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zabela Fryca\Documents\sql\sql\"/>
    </mc:Choice>
  </mc:AlternateContent>
  <xr:revisionPtr revIDLastSave="0" documentId="13_ncr:1_{B92F44FA-4606-4C88-A068-9DCCD7B803DA}" xr6:coauthVersionLast="47" xr6:coauthVersionMax="47" xr10:uidLastSave="{00000000-0000-0000-0000-000000000000}"/>
  <bookViews>
    <workbookView xWindow="-120" yWindow="-120" windowWidth="24240" windowHeight="13140" activeTab="4" xr2:uid="{911C2DD3-CA14-483C-B17F-1410EA321636}"/>
  </bookViews>
  <sheets>
    <sheet name="pizza_sales" sheetId="1" r:id="rId1"/>
    <sheet name="pizzas" sheetId="2" r:id="rId2"/>
    <sheet name="orders" sheetId="3" r:id="rId3"/>
    <sheet name="ingredients" sheetId="4" r:id="rId4"/>
    <sheet name="recipes" sheetId="5" r:id="rId5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91877" uniqueCount="243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Alfredo Sauce</t>
  </si>
  <si>
    <t>Anchovies</t>
  </si>
  <si>
    <t>Artichoke</t>
  </si>
  <si>
    <t>Artichokes</t>
  </si>
  <si>
    <t>Arugula</t>
  </si>
  <si>
    <t>Asiago Cheese</t>
  </si>
  <si>
    <t>Bacon</t>
  </si>
  <si>
    <t>Barbecue Sauce</t>
  </si>
  <si>
    <t>Barbecued Chicken</t>
  </si>
  <si>
    <t>Beef Chuck Roast</t>
  </si>
  <si>
    <t>Blue Cheese</t>
  </si>
  <si>
    <t>Brie Carre Cheese</t>
  </si>
  <si>
    <t>Calabrese Salami</t>
  </si>
  <si>
    <t>Capocollo</t>
  </si>
  <si>
    <t>Caramelized Onions</t>
  </si>
  <si>
    <t>Chipotle Sauce</t>
  </si>
  <si>
    <t>Chorizo Sausage</t>
  </si>
  <si>
    <t>Cilantro</t>
  </si>
  <si>
    <t>Coarse Sicilian Salami</t>
  </si>
  <si>
    <t>Corn</t>
  </si>
  <si>
    <t>Eggplant</t>
  </si>
  <si>
    <t>Feta Cheese</t>
  </si>
  <si>
    <t>Fontina Cheese</t>
  </si>
  <si>
    <t>Friggitello Peppers</t>
  </si>
  <si>
    <t>Garlic</t>
  </si>
  <si>
    <t>Genoa Salami</t>
  </si>
  <si>
    <t>Goat Cheese</t>
  </si>
  <si>
    <t>Gorgonzola Piccante Cheese</t>
  </si>
  <si>
    <t>Gouda Cheese</t>
  </si>
  <si>
    <t>Green Olives</t>
  </si>
  <si>
    <t>Green Peppers</t>
  </si>
  <si>
    <t>Italian Sausage</t>
  </si>
  <si>
    <t>Jalapeno Peppers</t>
  </si>
  <si>
    <t>Kalamata Olives</t>
  </si>
  <si>
    <t>Luganega Sausage</t>
  </si>
  <si>
    <t>Mozzarella Cheese</t>
  </si>
  <si>
    <t>Mushrooms</t>
  </si>
  <si>
    <t>Onions</t>
  </si>
  <si>
    <t>Oregano</t>
  </si>
  <si>
    <t>Pancetta</t>
  </si>
  <si>
    <t>Parmigiano Reggiano Cheese</t>
  </si>
  <si>
    <t>Pears</t>
  </si>
  <si>
    <t>Peperoncini verdi</t>
  </si>
  <si>
    <t>Pepperoni</t>
  </si>
  <si>
    <t>Pesto Sauce</t>
  </si>
  <si>
    <t>Pineapple</t>
  </si>
  <si>
    <t>Plum Tomatoes</t>
  </si>
  <si>
    <t>Prosciutto</t>
  </si>
  <si>
    <t>Prosciutto di San Daniele</t>
  </si>
  <si>
    <t>Provolone Cheese</t>
  </si>
  <si>
    <t>Red Onions</t>
  </si>
  <si>
    <t>Red Peppers</t>
  </si>
  <si>
    <t>Ricotta Cheese</t>
  </si>
  <si>
    <t>Romano Cheese</t>
  </si>
  <si>
    <t>Sliced Ham</t>
  </si>
  <si>
    <t>Smoked Gouda Cheese</t>
  </si>
  <si>
    <t>Soppressata Salami</t>
  </si>
  <si>
    <t>Spinach</t>
  </si>
  <si>
    <t>Sun-dried Tomatoes</t>
  </si>
  <si>
    <t>Thai Sweet Chilli Sauce</t>
  </si>
  <si>
    <t>Thyme</t>
  </si>
  <si>
    <t>Tomatoes</t>
  </si>
  <si>
    <t>Zucchini</t>
  </si>
  <si>
    <t>d'la duja Salami</t>
  </si>
  <si>
    <t>row_id</t>
  </si>
  <si>
    <t>ing_id</t>
  </si>
  <si>
    <t>ing_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  <font>
      <b/>
      <sz val="11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7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3" fillId="0" borderId="1" xfId="0" applyFont="1" applyBorder="1" applyAlignment="1">
      <alignment horizontal="center" vertical="top"/>
    </xf>
    <xf numFmtId="0" fontId="0" fillId="0" borderId="0" xfId="0" applyAlignment="1"/>
    <xf numFmtId="0" fontId="0" fillId="0" borderId="0" xfId="0" applyAlignment="1">
      <alignment horizontal="center" vertical="center"/>
    </xf>
  </cellXfs>
  <cellStyles count="1">
    <cellStyle name="Normalny" xfId="0" builtinId="0"/>
  </cellStyles>
  <dxfs count="14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64" formatCode="h:mm:ss"/>
      <alignment horizontal="general" vertical="center" textRotation="0" wrapText="0" indent="0" justifyLastLine="0" shrinkToFit="0" readingOrder="0"/>
    </dxf>
    <dxf>
      <numFmt numFmtId="165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13" dataDxfId="12">
  <autoFilter ref="A1:L48621" xr:uid="{41D8B91F-16DC-4CE0-862A-A08E2BA5F707}"/>
  <sortState xmlns:xlrd2="http://schemas.microsoft.com/office/spreadsheetml/2017/richdata2" ref="A2:L48621">
    <sortCondition ref="A1:A48621"/>
  </sortState>
  <tableColumns count="12">
    <tableColumn id="1" xr3:uid="{06E8E469-B343-43AA-A4C3-739544192874}" name="order_details_id" dataDxfId="11"/>
    <tableColumn id="2" xr3:uid="{691986F3-EDE1-4F1E-AEB1-FC3DD94D5E7C}" name="order_id" dataDxfId="10"/>
    <tableColumn id="3" xr3:uid="{4231E556-C407-4028-97BC-AAB5D7A5227A}" name="pizza_id" dataDxfId="9"/>
    <tableColumn id="4" xr3:uid="{99EBB5DF-073D-4808-A979-3299561754DA}" name="quantity" dataDxfId="8"/>
    <tableColumn id="5" xr3:uid="{3AF97626-D64F-410B-B648-3D936E7ECF36}" name="order_date" dataDxfId="7"/>
    <tableColumn id="6" xr3:uid="{2853C2E9-5C81-4037-AA6C-5B13A4FBB47A}" name="order_time" dataDxfId="6"/>
    <tableColumn id="7" xr3:uid="{38C6B837-1C52-4780-AC96-19ABFADD8A68}" name="unit_price" dataDxfId="5"/>
    <tableColumn id="8" xr3:uid="{A6A51339-F69F-4B5D-AE13-3FC57D07BD33}" name="total_price" dataDxfId="4"/>
    <tableColumn id="9" xr3:uid="{A387D44F-21D4-49D8-BCD3-ED7AF681795D}" name="pizza_size" dataDxfId="3"/>
    <tableColumn id="10" xr3:uid="{A5A19366-D0C0-411C-9535-0C90355B3787}" name="pizza_category" dataDxfId="2"/>
    <tableColumn id="11" xr3:uid="{92AD4CF2-EC07-4406-9721-E7BAAA4337BF}" name="pizza_ingredients" dataDxfId="1"/>
    <tableColumn id="12" xr3:uid="{CE0E45B9-003E-4B12-9AF9-9039A583A047}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topLeftCell="K48596" zoomScaleNormal="100" workbookViewId="0">
      <selection activeCell="L1" sqref="L1:L48621"/>
    </sheetView>
  </sheetViews>
  <sheetFormatPr defaultColWidth="17.875" defaultRowHeight="15.75"/>
  <cols>
    <col min="1" max="1" width="20.125" bestFit="1" customWidth="1"/>
    <col min="2" max="2" width="12.875" bestFit="1" customWidth="1"/>
    <col min="3" max="3" width="16" bestFit="1" customWidth="1"/>
    <col min="4" max="4" width="12.875" bestFit="1" customWidth="1"/>
    <col min="5" max="6" width="15.25" bestFit="1" customWidth="1"/>
    <col min="7" max="7" width="14.25" bestFit="1" customWidth="1"/>
    <col min="8" max="8" width="15" bestFit="1" customWidth="1"/>
    <col min="9" max="9" width="13.625" bestFit="1" customWidth="1"/>
    <col min="10" max="10" width="25.5" customWidth="1"/>
    <col min="11" max="11" width="92.625" bestFit="1" customWidth="1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</row>
    <row r="3" spans="1:12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</row>
    <row r="4" spans="1:12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</row>
    <row r="6" spans="1:12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</row>
    <row r="7" spans="1:12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</row>
    <row r="8" spans="1:12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</row>
    <row r="9" spans="1:12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</row>
    <row r="10" spans="1:12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12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12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</row>
    <row r="13" spans="1:12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</row>
    <row r="14" spans="1:12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</row>
    <row r="15" spans="1:12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</row>
    <row r="16" spans="1:12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</row>
    <row r="17" spans="1:12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</row>
    <row r="18" spans="1:12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</row>
    <row r="21" spans="1:12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</row>
    <row r="22" spans="1:12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</row>
    <row r="24" spans="1:12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</row>
    <row r="25" spans="1:12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</row>
    <row r="30" spans="1:12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</row>
    <row r="33" spans="1:12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</row>
    <row r="34" spans="1:12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</row>
    <row r="37" spans="1:12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</row>
    <row r="38" spans="1:12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</row>
    <row r="40" spans="1:12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</row>
    <row r="41" spans="1:12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</row>
    <row r="43" spans="1:12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</row>
    <row r="46" spans="1:12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</row>
    <row r="50" spans="1:12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</row>
    <row r="51" spans="1:12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</row>
    <row r="53" spans="1:12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</row>
    <row r="58" spans="1:12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</row>
    <row r="64" spans="1:12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</row>
    <row r="67" spans="1:12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</row>
    <row r="68" spans="1:12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</row>
    <row r="71" spans="1:12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</row>
    <row r="76" spans="1:12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</row>
    <row r="77" spans="1:12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</row>
    <row r="81" spans="1:12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</row>
    <row r="86" spans="1:12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</row>
    <row r="87" spans="1:12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</row>
    <row r="90" spans="1:12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</row>
    <row r="100" spans="1:12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</row>
    <row r="102" spans="1:12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</row>
    <row r="103" spans="1:12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</row>
    <row r="110" spans="1:12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</row>
    <row r="114" spans="1:12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</row>
    <row r="118" spans="1:12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</row>
    <row r="119" spans="1:12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</row>
    <row r="120" spans="1:12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</row>
    <row r="121" spans="1:12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</row>
    <row r="124" spans="1:12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</row>
    <row r="131" spans="1:12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</row>
    <row r="132" spans="1:12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</row>
    <row r="134" spans="1:12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</row>
    <row r="137" spans="1:12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</row>
    <row r="141" spans="1:12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</row>
    <row r="142" spans="1:12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</row>
    <row r="145" spans="1:12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</row>
    <row r="150" spans="1:12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</row>
    <row r="152" spans="1:12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</row>
    <row r="154" spans="1:12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</row>
    <row r="155" spans="1:12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</row>
    <row r="156" spans="1:12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</row>
    <row r="164" spans="1:12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</row>
    <row r="165" spans="1:12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</row>
    <row r="168" spans="1:12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</row>
    <row r="171" spans="1:12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</row>
    <row r="172" spans="1:12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</row>
    <row r="173" spans="1:12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</row>
    <row r="174" spans="1:12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</row>
    <row r="176" spans="1:12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</row>
    <row r="178" spans="1:12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</row>
    <row r="181" spans="1:12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</row>
    <row r="182" spans="1:12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</row>
    <row r="183" spans="1:12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</row>
    <row r="187" spans="1:12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</row>
    <row r="194" spans="1:12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</row>
    <row r="198" spans="1:12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</row>
    <row r="201" spans="1:12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</row>
    <row r="203" spans="1:12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</row>
    <row r="207" spans="1:12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</row>
    <row r="208" spans="1:12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</row>
    <row r="210" spans="1:12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</row>
    <row r="213" spans="1:12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</row>
    <row r="215" spans="1:12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</row>
    <row r="220" spans="1:12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</row>
    <row r="221" spans="1:12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</row>
    <row r="223" spans="1:12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</row>
    <row r="224" spans="1:12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</row>
    <row r="225" spans="1:12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</row>
    <row r="228" spans="1:12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</row>
    <row r="229" spans="1:12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</row>
    <row r="231" spans="1:12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</row>
    <row r="232" spans="1:12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</row>
    <row r="239" spans="1:12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</row>
    <row r="241" spans="1:12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</row>
    <row r="242" spans="1:12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</row>
    <row r="243" spans="1:12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</row>
    <row r="246" spans="1:12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</row>
    <row r="250" spans="1:12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</row>
    <row r="259" spans="1:12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</row>
    <row r="262" spans="1:12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</row>
    <row r="263" spans="1:12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</row>
    <row r="264" spans="1:12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</row>
    <row r="266" spans="1:12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</row>
    <row r="267" spans="1:12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</row>
    <row r="270" spans="1:12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</row>
    <row r="271" spans="1:12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</row>
    <row r="277" spans="1:12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</row>
    <row r="278" spans="1:12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</row>
    <row r="284" spans="1:12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</row>
    <row r="285" spans="1:12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</row>
    <row r="287" spans="1:12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</row>
    <row r="295" spans="1:12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</row>
    <row r="296" spans="1:12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</row>
    <row r="299" spans="1:12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</row>
    <row r="300" spans="1:12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</row>
    <row r="302" spans="1:12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</row>
    <row r="303" spans="1:12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</row>
    <row r="304" spans="1:12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</row>
    <row r="305" spans="1:12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</row>
    <row r="309" spans="1:12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</row>
    <row r="310" spans="1:12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</row>
    <row r="312" spans="1:12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</row>
    <row r="313" spans="1:12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</row>
    <row r="317" spans="1:12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</row>
    <row r="318" spans="1:12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</row>
    <row r="320" spans="1:12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</row>
    <row r="323" spans="1:12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</row>
    <row r="324" spans="1:12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</row>
    <row r="329" spans="1:12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</row>
    <row r="332" spans="1:12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</row>
    <row r="336" spans="1:12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</row>
    <row r="337" spans="1:12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</row>
    <row r="341" spans="1:12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</row>
    <row r="345" spans="1:12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</row>
    <row r="347" spans="1:12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</row>
    <row r="352" spans="1:12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</row>
    <row r="356" spans="1:12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</row>
    <row r="359" spans="1:12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</row>
    <row r="360" spans="1:12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</row>
    <row r="361" spans="1:12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</row>
    <row r="363" spans="1:12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</row>
    <row r="365" spans="1:12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</row>
    <row r="368" spans="1:12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</row>
    <row r="369" spans="1:12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</row>
    <row r="371" spans="1:12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</row>
    <row r="372" spans="1:12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</row>
    <row r="379" spans="1:12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</row>
    <row r="381" spans="1:12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</row>
    <row r="382" spans="1:12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</row>
    <row r="389" spans="1:12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</row>
    <row r="390" spans="1:12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</row>
    <row r="393" spans="1:12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</row>
    <row r="395" spans="1:12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</row>
    <row r="396" spans="1:12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</row>
    <row r="397" spans="1:12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</row>
    <row r="400" spans="1:12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</row>
    <row r="401" spans="1:12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</row>
    <row r="404" spans="1:12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</row>
    <row r="408" spans="1:12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</row>
    <row r="409" spans="1:12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</row>
    <row r="414" spans="1:12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</row>
    <row r="421" spans="1:12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</row>
    <row r="426" spans="1:12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</row>
    <row r="428" spans="1:12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</row>
    <row r="433" spans="1:12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</row>
    <row r="434" spans="1:12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</row>
    <row r="437" spans="1:12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</row>
    <row r="440" spans="1:12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</row>
    <row r="443" spans="1:12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</row>
    <row r="448" spans="1:12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</row>
    <row r="452" spans="1:12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</row>
    <row r="455" spans="1:12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</row>
    <row r="457" spans="1:12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</row>
    <row r="460" spans="1:12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</row>
    <row r="462" spans="1:12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</row>
    <row r="467" spans="1:12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</row>
    <row r="468" spans="1:12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</row>
    <row r="469" spans="1:12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</row>
    <row r="472" spans="1:12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</row>
    <row r="473" spans="1:12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</row>
    <row r="474" spans="1:12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</row>
    <row r="476" spans="1:12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</row>
    <row r="477" spans="1:12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</row>
    <row r="479" spans="1:12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</row>
    <row r="481" spans="1:12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</row>
    <row r="483" spans="1:12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</row>
    <row r="485" spans="1:12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</row>
    <row r="491" spans="1:12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</row>
    <row r="493" spans="1:12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</row>
    <row r="494" spans="1:12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</row>
    <row r="496" spans="1:12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</row>
    <row r="502" spans="1:12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</row>
    <row r="503" spans="1:12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</row>
    <row r="504" spans="1:12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</row>
    <row r="509" spans="1:12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</row>
    <row r="516" spans="1:12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</row>
    <row r="520" spans="1:12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</row>
    <row r="521" spans="1:12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</row>
    <row r="523" spans="1:12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</row>
    <row r="525" spans="1:12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</row>
    <row r="531" spans="1:12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</row>
    <row r="534" spans="1:12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</row>
    <row r="535" spans="1:12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</row>
    <row r="536" spans="1:12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</row>
    <row r="537" spans="1:12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</row>
    <row r="538" spans="1:12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</row>
    <row r="541" spans="1:12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</row>
    <row r="542" spans="1:12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</row>
    <row r="544" spans="1:12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</row>
    <row r="545" spans="1:12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</row>
    <row r="547" spans="1:12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</row>
    <row r="552" spans="1:12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</row>
    <row r="553" spans="1:12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</row>
    <row r="558" spans="1:12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</row>
    <row r="559" spans="1:12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</row>
    <row r="563" spans="1:12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</row>
    <row r="564" spans="1:12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</row>
    <row r="567" spans="1:12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</row>
    <row r="572" spans="1:12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</row>
    <row r="576" spans="1:12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</row>
    <row r="579" spans="1:12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</row>
    <row r="580" spans="1:12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</row>
    <row r="582" spans="1:12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</row>
    <row r="594" spans="1:12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</row>
    <row r="595" spans="1:12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</row>
    <row r="597" spans="1:12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</row>
    <row r="605" spans="1:12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</row>
    <row r="606" spans="1:12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</row>
    <row r="611" spans="1:12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</row>
    <row r="613" spans="1:12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</row>
    <row r="616" spans="1:12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</row>
    <row r="619" spans="1:12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</row>
    <row r="620" spans="1:12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</row>
    <row r="622" spans="1:12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</row>
    <row r="624" spans="1:12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</row>
    <row r="634" spans="1:12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</row>
    <row r="638" spans="1:12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</row>
    <row r="640" spans="1:12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</row>
    <row r="641" spans="1:12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</row>
    <row r="644" spans="1:12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</row>
    <row r="649" spans="1:12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</row>
    <row r="654" spans="1:12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</row>
    <row r="655" spans="1:12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</row>
    <row r="656" spans="1:12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</row>
    <row r="657" spans="1:12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</row>
    <row r="658" spans="1:12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</row>
    <row r="660" spans="1:12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</row>
    <row r="665" spans="1:12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</row>
    <row r="667" spans="1:12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</row>
    <row r="668" spans="1:12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</row>
    <row r="673" spans="1:12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</row>
    <row r="674" spans="1:12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</row>
    <row r="678" spans="1:12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</row>
    <row r="680" spans="1:12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</row>
    <row r="681" spans="1:12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</row>
    <row r="683" spans="1:12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</row>
    <row r="684" spans="1:12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</row>
    <row r="685" spans="1:12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</row>
    <row r="686" spans="1:12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</row>
    <row r="689" spans="1:12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</row>
    <row r="695" spans="1:12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</row>
    <row r="697" spans="1:12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</row>
    <row r="704" spans="1:12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</row>
    <row r="708" spans="1:12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</row>
    <row r="710" spans="1:12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</row>
    <row r="711" spans="1:12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</row>
    <row r="715" spans="1:12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</row>
    <row r="723" spans="1:12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</row>
    <row r="728" spans="1:12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</row>
    <row r="729" spans="1:12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</row>
    <row r="732" spans="1:12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</row>
    <row r="736" spans="1:12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</row>
    <row r="739" spans="1:12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</row>
    <row r="740" spans="1:12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</row>
    <row r="744" spans="1:12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</row>
    <row r="745" spans="1:12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</row>
    <row r="747" spans="1:12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</row>
    <row r="749" spans="1:12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</row>
    <row r="751" spans="1:12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</row>
    <row r="752" spans="1:12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</row>
    <row r="755" spans="1:12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</row>
    <row r="760" spans="1:12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</row>
    <row r="765" spans="1:12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</row>
    <row r="766" spans="1:12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</row>
    <row r="771" spans="1:12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</row>
    <row r="772" spans="1:12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</row>
    <row r="775" spans="1:12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</row>
    <row r="776" spans="1:12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</row>
    <row r="781" spans="1:12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</row>
    <row r="783" spans="1:12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</row>
    <row r="791" spans="1:12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</row>
    <row r="792" spans="1:12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</row>
    <row r="793" spans="1:12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</row>
    <row r="796" spans="1:12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</row>
    <row r="802" spans="1:12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</row>
    <row r="806" spans="1:12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</row>
    <row r="807" spans="1:12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</row>
    <row r="809" spans="1:12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</row>
    <row r="813" spans="1:12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</row>
    <row r="814" spans="1:12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</row>
    <row r="820" spans="1:12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</row>
    <row r="821" spans="1:12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</row>
    <row r="826" spans="1:12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</row>
    <row r="829" spans="1:12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</row>
    <row r="832" spans="1:12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</row>
    <row r="835" spans="1:12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</row>
    <row r="837" spans="1:12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</row>
    <row r="838" spans="1:12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</row>
    <row r="842" spans="1:12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</row>
    <row r="847" spans="1:12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</row>
    <row r="848" spans="1:12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</row>
    <row r="849" spans="1:12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</row>
    <row r="852" spans="1:12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</row>
    <row r="854" spans="1:12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</row>
    <row r="856" spans="1:12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</row>
    <row r="860" spans="1:12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</row>
    <row r="862" spans="1:12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</row>
    <row r="865" spans="1:12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</row>
    <row r="870" spans="1:12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</row>
    <row r="871" spans="1:12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</row>
    <row r="873" spans="1:12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</row>
    <row r="874" spans="1:12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</row>
    <row r="876" spans="1:12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</row>
    <row r="877" spans="1:12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</row>
    <row r="878" spans="1:12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</row>
    <row r="882" spans="1:12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</row>
    <row r="883" spans="1:12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</row>
    <row r="885" spans="1:12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</row>
    <row r="886" spans="1:12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</row>
    <row r="887" spans="1:12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</row>
    <row r="889" spans="1:12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</row>
    <row r="890" spans="1:12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</row>
    <row r="891" spans="1:12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</row>
    <row r="894" spans="1:12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</row>
    <row r="896" spans="1:12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</row>
    <row r="898" spans="1:12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</row>
    <row r="900" spans="1:12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</row>
    <row r="901" spans="1:12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</row>
    <row r="909" spans="1:12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</row>
    <row r="911" spans="1:12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</row>
    <row r="913" spans="1:12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</row>
    <row r="916" spans="1:12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</row>
    <row r="921" spans="1:12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</row>
    <row r="922" spans="1:12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</row>
    <row r="927" spans="1:12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</row>
    <row r="929" spans="1:12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</row>
    <row r="930" spans="1:12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</row>
    <row r="934" spans="1:12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</row>
    <row r="937" spans="1:12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</row>
    <row r="938" spans="1:12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</row>
    <row r="942" spans="1:12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</row>
    <row r="943" spans="1:12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</row>
    <row r="946" spans="1:12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</row>
    <row r="947" spans="1:12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</row>
    <row r="948" spans="1:12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</row>
    <row r="949" spans="1:12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</row>
    <row r="952" spans="1:12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</row>
    <row r="955" spans="1:12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</row>
    <row r="959" spans="1:12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</row>
    <row r="960" spans="1:12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</row>
    <row r="964" spans="1:12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</row>
    <row r="965" spans="1:12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</row>
    <row r="970" spans="1:12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</row>
    <row r="971" spans="1:12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</row>
    <row r="972" spans="1:12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</row>
    <row r="974" spans="1:12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</row>
    <row r="975" spans="1:12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</row>
    <row r="977" spans="1:12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</row>
    <row r="978" spans="1:12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</row>
    <row r="981" spans="1:12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</row>
    <row r="982" spans="1:12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</row>
    <row r="983" spans="1:12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</row>
    <row r="986" spans="1:12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</row>
    <row r="988" spans="1:12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</row>
    <row r="995" spans="1:12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</row>
    <row r="999" spans="1:12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</row>
    <row r="1003" spans="1:12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</row>
    <row r="1004" spans="1:12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</row>
    <row r="1005" spans="1:12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</row>
    <row r="1013" spans="1:12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</row>
    <row r="1016" spans="1:12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</row>
    <row r="1022" spans="1:12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</row>
    <row r="1026" spans="1:12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</row>
    <row r="1033" spans="1:12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</row>
    <row r="1034" spans="1:12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</row>
    <row r="1038" spans="1:12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</row>
    <row r="1039" spans="1:12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</row>
    <row r="1046" spans="1:12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</row>
    <row r="1051" spans="1:12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</row>
    <row r="1053" spans="1:12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</row>
    <row r="1063" spans="1:12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</row>
    <row r="1064" spans="1:12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</row>
    <row r="1065" spans="1:12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</row>
    <row r="1067" spans="1:12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</row>
    <row r="1071" spans="1:12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</row>
    <row r="1073" spans="1:12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</row>
    <row r="1075" spans="1:12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</row>
    <row r="1076" spans="1:12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</row>
    <row r="1078" spans="1:12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</row>
    <row r="1079" spans="1:12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</row>
    <row r="1083" spans="1:12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</row>
    <row r="1084" spans="1:12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</row>
    <row r="1085" spans="1:12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</row>
    <row r="1086" spans="1:12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</row>
    <row r="1087" spans="1:12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</row>
    <row r="1089" spans="1:12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</row>
    <row r="1091" spans="1:12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</row>
    <row r="1093" spans="1:12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</row>
    <row r="1095" spans="1:12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</row>
    <row r="1096" spans="1:12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</row>
    <row r="1100" spans="1:12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</row>
    <row r="1104" spans="1:12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</row>
    <row r="1106" spans="1:12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</row>
    <row r="1109" spans="1:12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</row>
    <row r="1111" spans="1:12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</row>
    <row r="1117" spans="1:12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</row>
    <row r="1123" spans="1:12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</row>
    <row r="1126" spans="1:12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</row>
    <row r="1129" spans="1:12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</row>
    <row r="1130" spans="1:12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</row>
    <row r="1141" spans="1:12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</row>
    <row r="1142" spans="1:12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</row>
    <row r="1144" spans="1:12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</row>
    <row r="1148" spans="1:12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</row>
    <row r="1149" spans="1:12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</row>
    <row r="1152" spans="1:12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</row>
    <row r="1155" spans="1:12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</row>
    <row r="1156" spans="1:12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</row>
    <row r="1157" spans="1:12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</row>
    <row r="1159" spans="1:12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</row>
    <row r="1161" spans="1:12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</row>
    <row r="1162" spans="1:12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</row>
    <row r="1165" spans="1:12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</row>
    <row r="1169" spans="1:12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</row>
    <row r="1171" spans="1:12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</row>
    <row r="1174" spans="1:12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</row>
    <row r="1175" spans="1:12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</row>
    <row r="1176" spans="1:12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</row>
    <row r="1180" spans="1:12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</row>
    <row r="1181" spans="1:12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</row>
    <row r="1182" spans="1:12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</row>
    <row r="1183" spans="1:12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</row>
    <row r="1184" spans="1:12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</row>
    <row r="1185" spans="1:12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</row>
    <row r="1186" spans="1:12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</row>
    <row r="1187" spans="1:12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</row>
    <row r="1188" spans="1:12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</row>
    <row r="1191" spans="1:12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</row>
    <row r="1193" spans="1:12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</row>
    <row r="1195" spans="1:12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</row>
    <row r="1196" spans="1:12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</row>
    <row r="1197" spans="1:12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</row>
    <row r="1198" spans="1:12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</row>
    <row r="1206" spans="1:12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</row>
    <row r="1213" spans="1:12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</row>
    <row r="1216" spans="1:12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</row>
    <row r="1217" spans="1:12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</row>
    <row r="1220" spans="1:12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</row>
    <row r="1222" spans="1:12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</row>
    <row r="1225" spans="1:12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</row>
    <row r="1227" spans="1:12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</row>
    <row r="1229" spans="1:12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</row>
    <row r="1230" spans="1:12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</row>
    <row r="1232" spans="1:12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</row>
    <row r="1233" spans="1:12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</row>
    <row r="1235" spans="1:12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</row>
    <row r="1241" spans="1:12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</row>
    <row r="1242" spans="1:12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</row>
    <row r="1243" spans="1:12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</row>
    <row r="1245" spans="1:12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</row>
    <row r="1248" spans="1:12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</row>
    <row r="1250" spans="1:12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</row>
    <row r="1252" spans="1:12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</row>
    <row r="1254" spans="1:12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</row>
    <row r="1258" spans="1:12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</row>
    <row r="1259" spans="1:12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</row>
    <row r="1262" spans="1:12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</row>
    <row r="1263" spans="1:12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</row>
    <row r="1264" spans="1:12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</row>
    <row r="1265" spans="1:12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</row>
    <row r="1266" spans="1:12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</row>
    <row r="1269" spans="1:12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</row>
    <row r="1272" spans="1:12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</row>
    <row r="1273" spans="1:12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</row>
    <row r="1274" spans="1:12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</row>
    <row r="1275" spans="1:12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</row>
    <row r="1276" spans="1:12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</row>
    <row r="1277" spans="1:12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</row>
    <row r="1281" spans="1:12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</row>
    <row r="1283" spans="1:12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</row>
    <row r="1284" spans="1:12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</row>
    <row r="1286" spans="1:12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</row>
    <row r="1287" spans="1:12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</row>
    <row r="1289" spans="1:12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</row>
    <row r="1291" spans="1:12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</row>
    <row r="1294" spans="1:12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</row>
    <row r="1298" spans="1:12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</row>
    <row r="1303" spans="1:12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</row>
    <row r="1305" spans="1:12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</row>
    <row r="1308" spans="1:12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</row>
    <row r="1309" spans="1:12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</row>
    <row r="1312" spans="1:12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</row>
    <row r="1313" spans="1:12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</row>
    <row r="1314" spans="1:12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</row>
    <row r="1317" spans="1:12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</row>
    <row r="1319" spans="1:12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</row>
    <row r="1320" spans="1:12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</row>
    <row r="1321" spans="1:12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</row>
    <row r="1326" spans="1:12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</row>
    <row r="1327" spans="1:12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</row>
    <row r="1328" spans="1:12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</row>
    <row r="1329" spans="1:12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</row>
    <row r="1330" spans="1:12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</row>
    <row r="1333" spans="1:12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</row>
    <row r="1334" spans="1:12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</row>
    <row r="1335" spans="1:12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</row>
    <row r="1340" spans="1:12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</row>
    <row r="1342" spans="1:12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</row>
    <row r="1344" spans="1:12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</row>
    <row r="1346" spans="1:12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</row>
    <row r="1348" spans="1:12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</row>
    <row r="1350" spans="1:12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</row>
    <row r="1352" spans="1:12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</row>
    <row r="1355" spans="1:12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</row>
    <row r="1356" spans="1:12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</row>
    <row r="1359" spans="1:12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</row>
    <row r="1360" spans="1:12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</row>
    <row r="1361" spans="1:12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</row>
    <row r="1362" spans="1:12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</row>
    <row r="1366" spans="1:12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</row>
    <row r="1368" spans="1:12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</row>
    <row r="1370" spans="1:12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</row>
    <row r="1372" spans="1:12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</row>
    <row r="1375" spans="1:12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</row>
    <row r="1377" spans="1:12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</row>
    <row r="1378" spans="1:12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</row>
    <row r="1381" spans="1:12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</row>
    <row r="1382" spans="1:12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</row>
    <row r="1386" spans="1:12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</row>
    <row r="1388" spans="1:12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</row>
    <row r="1390" spans="1:12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</row>
    <row r="1391" spans="1:12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</row>
    <row r="1396" spans="1:12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</row>
    <row r="1397" spans="1:12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</row>
    <row r="1408" spans="1:12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</row>
    <row r="1411" spans="1:12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</row>
    <row r="1412" spans="1:12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</row>
    <row r="1414" spans="1:12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</row>
    <row r="1415" spans="1:12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</row>
    <row r="1416" spans="1:12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</row>
    <row r="1417" spans="1:12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</row>
    <row r="1420" spans="1:12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</row>
    <row r="1421" spans="1:12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</row>
    <row r="1423" spans="1:12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</row>
    <row r="1424" spans="1:12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</row>
    <row r="1428" spans="1:12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</row>
    <row r="1432" spans="1:12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</row>
    <row r="1434" spans="1:12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</row>
    <row r="1435" spans="1:12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</row>
    <row r="1437" spans="1:12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</row>
    <row r="1439" spans="1:12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</row>
    <row r="1443" spans="1:12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</row>
    <row r="1444" spans="1:12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</row>
    <row r="1445" spans="1:12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</row>
    <row r="1446" spans="1:12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</row>
    <row r="1448" spans="1:12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</row>
    <row r="1449" spans="1:12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</row>
    <row r="1450" spans="1:12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</row>
    <row r="1453" spans="1:12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</row>
    <row r="1458" spans="1:12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</row>
    <row r="1463" spans="1:12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</row>
    <row r="1464" spans="1:12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</row>
    <row r="1465" spans="1:12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</row>
    <row r="1467" spans="1:12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</row>
    <row r="1468" spans="1:12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</row>
    <row r="1469" spans="1:12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</row>
    <row r="1470" spans="1:12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</row>
    <row r="1471" spans="1:12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</row>
    <row r="1472" spans="1:12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</row>
    <row r="1474" spans="1:12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</row>
    <row r="1475" spans="1:12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</row>
    <row r="1476" spans="1:12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</row>
    <row r="1479" spans="1:12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</row>
    <row r="1486" spans="1:12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</row>
    <row r="1490" spans="1:12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</row>
    <row r="1492" spans="1:12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</row>
    <row r="1494" spans="1:12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</row>
    <row r="1496" spans="1:12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</row>
    <row r="1500" spans="1:12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</row>
    <row r="1502" spans="1:12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</row>
    <row r="1510" spans="1:12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</row>
    <row r="1511" spans="1:12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</row>
    <row r="1512" spans="1:12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</row>
    <row r="1515" spans="1:12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</row>
    <row r="1517" spans="1:12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</row>
    <row r="1519" spans="1:12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</row>
    <row r="1525" spans="1:12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</row>
    <row r="1528" spans="1:12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</row>
    <row r="1531" spans="1:12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</row>
    <row r="1532" spans="1:12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</row>
    <row r="1536" spans="1:12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</row>
    <row r="1537" spans="1:12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</row>
    <row r="1540" spans="1:12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</row>
    <row r="1541" spans="1:12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</row>
    <row r="1542" spans="1:12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</row>
    <row r="1544" spans="1:12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</row>
    <row r="1547" spans="1:12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</row>
    <row r="1550" spans="1:12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</row>
    <row r="1552" spans="1:12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</row>
    <row r="1554" spans="1:12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</row>
    <row r="1555" spans="1:12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</row>
    <row r="1558" spans="1:12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</row>
    <row r="1559" spans="1:12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</row>
    <row r="1560" spans="1:12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</row>
    <row r="1562" spans="1:12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</row>
    <row r="1563" spans="1:12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</row>
    <row r="1567" spans="1:12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</row>
    <row r="1568" spans="1:12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</row>
    <row r="1570" spans="1:12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</row>
    <row r="1571" spans="1:12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</row>
    <row r="1573" spans="1:12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</row>
    <row r="1574" spans="1:12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</row>
    <row r="1575" spans="1:12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</row>
    <row r="1576" spans="1:12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</row>
    <row r="1577" spans="1:12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</row>
    <row r="1578" spans="1:12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</row>
    <row r="1579" spans="1:12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</row>
    <row r="1582" spans="1:12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</row>
    <row r="1588" spans="1:12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</row>
    <row r="1591" spans="1:12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</row>
    <row r="1592" spans="1:12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</row>
    <row r="1597" spans="1:12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</row>
    <row r="1599" spans="1:12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</row>
    <row r="1604" spans="1:12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</row>
    <row r="1607" spans="1:12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</row>
    <row r="1613" spans="1:12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</row>
    <row r="1618" spans="1:12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</row>
    <row r="1621" spans="1:12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</row>
    <row r="1624" spans="1:12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</row>
    <row r="1627" spans="1:12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</row>
    <row r="1628" spans="1:12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</row>
    <row r="1630" spans="1:12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</row>
    <row r="1631" spans="1:12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</row>
    <row r="1632" spans="1:12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</row>
    <row r="1634" spans="1:12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</row>
    <row r="1635" spans="1:12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</row>
    <row r="1638" spans="1:12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</row>
    <row r="1641" spans="1:12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</row>
    <row r="1643" spans="1:12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</row>
    <row r="1648" spans="1:12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</row>
    <row r="1652" spans="1:12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</row>
    <row r="1656" spans="1:12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</row>
    <row r="1658" spans="1:12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</row>
    <row r="1664" spans="1:12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</row>
    <row r="1668" spans="1:12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</row>
    <row r="1669" spans="1:12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</row>
    <row r="1678" spans="1:12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</row>
    <row r="1680" spans="1:12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</row>
    <row r="1684" spans="1:12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</row>
    <row r="1687" spans="1:12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</row>
    <row r="1689" spans="1:12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</row>
    <row r="1691" spans="1:12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</row>
    <row r="1694" spans="1:12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</row>
    <row r="1695" spans="1:12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</row>
    <row r="1698" spans="1:12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</row>
    <row r="1703" spans="1:12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</row>
    <row r="1704" spans="1:12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</row>
    <row r="1705" spans="1:12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</row>
    <row r="1707" spans="1:12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</row>
    <row r="1711" spans="1:12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</row>
    <row r="1712" spans="1:12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</row>
    <row r="1713" spans="1:12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</row>
    <row r="1714" spans="1:12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</row>
    <row r="1715" spans="1:12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</row>
    <row r="1717" spans="1:12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</row>
    <row r="1719" spans="1:12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</row>
    <row r="1722" spans="1:12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</row>
    <row r="1723" spans="1:12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</row>
    <row r="1725" spans="1:12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</row>
    <row r="1726" spans="1:12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</row>
    <row r="1727" spans="1:12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</row>
    <row r="1731" spans="1:12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</row>
    <row r="1734" spans="1:12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</row>
    <row r="1736" spans="1:12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</row>
    <row r="1737" spans="1:12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</row>
    <row r="1740" spans="1:12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</row>
    <row r="1741" spans="1:12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</row>
    <row r="1745" spans="1:12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</row>
    <row r="1746" spans="1:12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</row>
    <row r="1749" spans="1:12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</row>
    <row r="1752" spans="1:12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</row>
    <row r="1758" spans="1:12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</row>
    <row r="1764" spans="1:12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</row>
    <row r="1775" spans="1:12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</row>
    <row r="1778" spans="1:12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</row>
    <row r="1783" spans="1:12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</row>
    <row r="1785" spans="1:12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</row>
    <row r="1786" spans="1:12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</row>
    <row r="1788" spans="1:12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</row>
    <row r="1793" spans="1:12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</row>
    <row r="1796" spans="1:12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</row>
    <row r="1797" spans="1:12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</row>
    <row r="1802" spans="1:12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</row>
    <row r="1804" spans="1:12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</row>
    <row r="1805" spans="1:12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</row>
    <row r="1810" spans="1:12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</row>
    <row r="1816" spans="1:12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</row>
    <row r="1817" spans="1:12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</row>
    <row r="1818" spans="1:12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</row>
    <row r="1820" spans="1:12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</row>
    <row r="1823" spans="1:12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</row>
    <row r="1824" spans="1:12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</row>
    <row r="1827" spans="1:12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</row>
    <row r="1830" spans="1:12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</row>
    <row r="1832" spans="1:12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</row>
    <row r="1834" spans="1:12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</row>
    <row r="1836" spans="1:12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</row>
    <row r="1841" spans="1:12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</row>
    <row r="1842" spans="1:12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</row>
    <row r="1847" spans="1:12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</row>
    <row r="1849" spans="1:12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</row>
    <row r="1851" spans="1:12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</row>
    <row r="1853" spans="1:12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</row>
    <row r="1856" spans="1:12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</row>
    <row r="1859" spans="1:12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</row>
    <row r="1862" spans="1:12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</row>
    <row r="1863" spans="1:12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</row>
    <row r="1868" spans="1:12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</row>
    <row r="1872" spans="1:12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</row>
    <row r="1873" spans="1:12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</row>
    <row r="1876" spans="1:12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</row>
    <row r="1877" spans="1:12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</row>
    <row r="1878" spans="1:12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</row>
    <row r="1879" spans="1:12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</row>
    <row r="1882" spans="1:12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</row>
    <row r="1883" spans="1:12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</row>
    <row r="1884" spans="1:12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</row>
    <row r="1886" spans="1:12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</row>
    <row r="1889" spans="1:12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</row>
    <row r="1890" spans="1:12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</row>
    <row r="1895" spans="1:12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</row>
    <row r="1903" spans="1:12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</row>
    <row r="1905" spans="1:12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</row>
    <row r="1906" spans="1:12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</row>
    <row r="1914" spans="1:12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</row>
    <row r="1915" spans="1:12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</row>
    <row r="1917" spans="1:12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</row>
    <row r="1919" spans="1:12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</row>
    <row r="1925" spans="1:12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</row>
    <row r="1927" spans="1:12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</row>
    <row r="1930" spans="1:12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</row>
    <row r="1931" spans="1:12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</row>
    <row r="1934" spans="1:12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</row>
    <row r="1935" spans="1:12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</row>
    <row r="1938" spans="1:12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</row>
    <row r="1939" spans="1:12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</row>
    <row r="1941" spans="1:12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</row>
    <row r="1942" spans="1:12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</row>
    <row r="1944" spans="1:12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</row>
    <row r="1947" spans="1:12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</row>
    <row r="1950" spans="1:12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</row>
    <row r="1953" spans="1:12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</row>
    <row r="1954" spans="1:12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</row>
    <row r="1956" spans="1:12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</row>
    <row r="1960" spans="1:12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</row>
    <row r="1961" spans="1:12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</row>
    <row r="1965" spans="1:12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</row>
    <row r="1966" spans="1:12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</row>
    <row r="1967" spans="1:12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</row>
    <row r="1972" spans="1:12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</row>
    <row r="1976" spans="1:12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</row>
    <row r="1977" spans="1:12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</row>
    <row r="1982" spans="1:12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</row>
    <row r="1983" spans="1:12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</row>
    <row r="1984" spans="1:12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</row>
    <row r="1987" spans="1:12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</row>
    <row r="1989" spans="1:12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</row>
    <row r="1992" spans="1:12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</row>
    <row r="1994" spans="1:12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</row>
    <row r="1995" spans="1:12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</row>
    <row r="1996" spans="1:12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</row>
    <row r="2001" spans="1:12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</row>
    <row r="2004" spans="1:12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</row>
    <row r="2006" spans="1:12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</row>
    <row r="2008" spans="1:12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</row>
    <row r="2015" spans="1:12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</row>
    <row r="2017" spans="1:12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</row>
    <row r="2019" spans="1:12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</row>
    <row r="2022" spans="1:12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</row>
    <row r="2026" spans="1:12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</row>
    <row r="2030" spans="1:12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</row>
    <row r="2032" spans="1:12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</row>
    <row r="2034" spans="1:12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</row>
    <row r="2035" spans="1:12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</row>
    <row r="2038" spans="1:12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</row>
    <row r="2039" spans="1:12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</row>
    <row r="2040" spans="1:12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</row>
    <row r="2041" spans="1:12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</row>
    <row r="2043" spans="1:12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</row>
    <row r="2044" spans="1:12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</row>
    <row r="2046" spans="1:12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</row>
    <row r="2050" spans="1:12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</row>
    <row r="2053" spans="1:12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</row>
    <row r="2054" spans="1:12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</row>
    <row r="2059" spans="1:12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</row>
    <row r="2061" spans="1:12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</row>
    <row r="2066" spans="1:12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</row>
    <row r="2067" spans="1:12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</row>
    <row r="2068" spans="1:12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</row>
    <row r="2071" spans="1:12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</row>
    <row r="2077" spans="1:12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</row>
    <row r="2084" spans="1:12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</row>
    <row r="2091" spans="1:12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</row>
    <row r="2096" spans="1:12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</row>
    <row r="2097" spans="1:12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</row>
    <row r="2098" spans="1:12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</row>
    <row r="2101" spans="1:12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</row>
    <row r="2104" spans="1:12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</row>
    <row r="2105" spans="1:12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</row>
    <row r="2106" spans="1:12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</row>
    <row r="2111" spans="1:12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</row>
    <row r="2119" spans="1:12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</row>
    <row r="2125" spans="1:12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</row>
    <row r="2127" spans="1:12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</row>
    <row r="2128" spans="1:12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</row>
    <row r="2131" spans="1:12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</row>
    <row r="2135" spans="1:12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</row>
    <row r="2139" spans="1:12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</row>
    <row r="2140" spans="1:12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</row>
    <row r="2141" spans="1:12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</row>
    <row r="2143" spans="1:12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</row>
    <row r="2144" spans="1:12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</row>
    <row r="2146" spans="1:12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</row>
    <row r="2151" spans="1:12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</row>
    <row r="2152" spans="1:12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</row>
    <row r="2155" spans="1:12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</row>
    <row r="2156" spans="1:12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</row>
    <row r="2158" spans="1:12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</row>
    <row r="2159" spans="1:12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</row>
    <row r="2161" spans="1:12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</row>
    <row r="2163" spans="1:12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</row>
    <row r="2166" spans="1:12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</row>
    <row r="2168" spans="1:12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</row>
    <row r="2170" spans="1:12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</row>
    <row r="2174" spans="1:12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</row>
    <row r="2176" spans="1:12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</row>
    <row r="2178" spans="1:12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</row>
    <row r="2189" spans="1:12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</row>
    <row r="2191" spans="1:12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</row>
    <row r="2195" spans="1:12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</row>
    <row r="2196" spans="1:12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</row>
    <row r="2197" spans="1:12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</row>
    <row r="2202" spans="1:12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</row>
    <row r="2204" spans="1:12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</row>
    <row r="2206" spans="1:12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</row>
    <row r="2208" spans="1:12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</row>
    <row r="2210" spans="1:12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</row>
    <row r="2218" spans="1:12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</row>
    <row r="2219" spans="1:12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</row>
    <row r="2221" spans="1:12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</row>
    <row r="2222" spans="1:12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</row>
    <row r="2225" spans="1:12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</row>
    <row r="2226" spans="1:12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</row>
    <row r="2227" spans="1:12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</row>
    <row r="2230" spans="1:12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</row>
    <row r="2231" spans="1:12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</row>
    <row r="2237" spans="1:12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</row>
    <row r="2240" spans="1:12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</row>
    <row r="2242" spans="1:12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</row>
    <row r="2246" spans="1:12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</row>
    <row r="2247" spans="1:12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</row>
    <row r="2252" spans="1:12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</row>
    <row r="2256" spans="1:12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</row>
    <row r="2258" spans="1:12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</row>
    <row r="2260" spans="1:12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</row>
    <row r="2263" spans="1:12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</row>
    <row r="2266" spans="1:12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</row>
    <row r="2268" spans="1:12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</row>
    <row r="2271" spans="1:12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</row>
    <row r="2272" spans="1:12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</row>
    <row r="2273" spans="1:12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</row>
    <row r="2274" spans="1:12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</row>
    <row r="2276" spans="1:12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</row>
    <row r="2281" spans="1:12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</row>
    <row r="2284" spans="1:12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</row>
    <row r="2287" spans="1:12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</row>
    <row r="2288" spans="1:12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</row>
    <row r="2290" spans="1:12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</row>
    <row r="2291" spans="1:12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</row>
    <row r="2295" spans="1:12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</row>
    <row r="2296" spans="1:12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</row>
    <row r="2309" spans="1:12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</row>
    <row r="2312" spans="1:12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</row>
    <row r="2321" spans="1:12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</row>
    <row r="2324" spans="1:12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</row>
    <row r="2325" spans="1:12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</row>
    <row r="2329" spans="1:12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</row>
    <row r="2334" spans="1:12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</row>
    <row r="2335" spans="1:12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</row>
    <row r="2343" spans="1:12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</row>
    <row r="2348" spans="1:12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</row>
    <row r="2351" spans="1:12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</row>
    <row r="2353" spans="1:12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</row>
    <row r="2355" spans="1:12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</row>
    <row r="2356" spans="1:12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</row>
    <row r="2361" spans="1:12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</row>
    <row r="2364" spans="1:12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</row>
    <row r="2367" spans="1:12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</row>
    <row r="2370" spans="1:12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</row>
    <row r="2372" spans="1:12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</row>
    <row r="2376" spans="1:12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</row>
    <row r="2380" spans="1:12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</row>
    <row r="2382" spans="1:12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</row>
    <row r="2383" spans="1:12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</row>
    <row r="2384" spans="1:12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</row>
    <row r="2387" spans="1:12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</row>
    <row r="2388" spans="1:12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</row>
    <row r="2389" spans="1:12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</row>
    <row r="2390" spans="1:12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</row>
    <row r="2393" spans="1:12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</row>
    <row r="2397" spans="1:12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</row>
    <row r="2404" spans="1:12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</row>
    <row r="2405" spans="1:12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</row>
    <row r="2406" spans="1:12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</row>
    <row r="2410" spans="1:12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</row>
    <row r="2411" spans="1:12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</row>
    <row r="2412" spans="1:12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</row>
    <row r="2417" spans="1:12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</row>
    <row r="2418" spans="1:12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</row>
    <row r="2425" spans="1:12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</row>
    <row r="2427" spans="1:12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</row>
    <row r="2428" spans="1:12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</row>
    <row r="2430" spans="1:12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</row>
    <row r="2436" spans="1:12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</row>
    <row r="2440" spans="1:12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</row>
    <row r="2441" spans="1:12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</row>
    <row r="2444" spans="1:12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</row>
    <row r="2445" spans="1:12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</row>
    <row r="2447" spans="1:12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</row>
    <row r="2448" spans="1:12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</row>
    <row r="2449" spans="1:12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</row>
    <row r="2450" spans="1:12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</row>
    <row r="2451" spans="1:12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</row>
    <row r="2455" spans="1:12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</row>
    <row r="2456" spans="1:12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</row>
    <row r="2457" spans="1:12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</row>
    <row r="2461" spans="1:12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</row>
    <row r="2467" spans="1:12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</row>
    <row r="2468" spans="1:12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</row>
    <row r="2469" spans="1:12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</row>
    <row r="2470" spans="1:12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</row>
    <row r="2472" spans="1:12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</row>
    <row r="2475" spans="1:12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</row>
    <row r="2476" spans="1:12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</row>
    <row r="2480" spans="1:12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</row>
    <row r="2481" spans="1:12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</row>
    <row r="2486" spans="1:12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</row>
    <row r="2488" spans="1:12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</row>
    <row r="2490" spans="1:12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</row>
    <row r="2495" spans="1:12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</row>
    <row r="2496" spans="1:12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</row>
    <row r="2498" spans="1:12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</row>
    <row r="2499" spans="1:12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</row>
    <row r="2500" spans="1:12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</row>
    <row r="2501" spans="1:12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</row>
    <row r="2505" spans="1:12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</row>
    <row r="2512" spans="1:12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</row>
    <row r="2515" spans="1:12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</row>
    <row r="2516" spans="1:12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</row>
    <row r="2517" spans="1:12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</row>
    <row r="2518" spans="1:12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</row>
    <row r="2520" spans="1:12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</row>
    <row r="2522" spans="1:12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</row>
    <row r="2523" spans="1:12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</row>
    <row r="2525" spans="1:12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</row>
    <row r="2528" spans="1:12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</row>
    <row r="2532" spans="1:12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</row>
    <row r="2533" spans="1:12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</row>
    <row r="2534" spans="1:12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</row>
    <row r="2537" spans="1:12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</row>
    <row r="2540" spans="1:12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</row>
    <row r="2544" spans="1:12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</row>
    <row r="2547" spans="1:12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</row>
    <row r="2556" spans="1:12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</row>
    <row r="2557" spans="1:12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</row>
    <row r="2564" spans="1:12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</row>
    <row r="2569" spans="1:12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</row>
    <row r="2570" spans="1:12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</row>
    <row r="2573" spans="1:12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</row>
    <row r="2574" spans="1:12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</row>
    <row r="2576" spans="1:12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</row>
    <row r="2578" spans="1:12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</row>
    <row r="2580" spans="1:12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</row>
    <row r="2581" spans="1:12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</row>
    <row r="2584" spans="1:12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</row>
    <row r="2588" spans="1:12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</row>
    <row r="2589" spans="1:12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</row>
    <row r="2590" spans="1:12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</row>
    <row r="2592" spans="1:12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</row>
    <row r="2593" spans="1:12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</row>
    <row r="2594" spans="1:12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</row>
    <row r="2595" spans="1:12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</row>
    <row r="2598" spans="1:12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</row>
    <row r="2599" spans="1:12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</row>
    <row r="2600" spans="1:12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</row>
    <row r="2602" spans="1:12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</row>
    <row r="2607" spans="1:12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</row>
    <row r="2608" spans="1:12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</row>
    <row r="2610" spans="1:12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t="s">
        <v>13</v>
      </c>
      <c r="J2612" t="s">
        <v>14</v>
      </c>
      <c r="K2612" t="s">
        <v>15</v>
      </c>
      <c r="L2612" t="s">
        <v>16</v>
      </c>
    </row>
    <row r="2613" spans="1:12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</row>
    <row r="2617" spans="1:12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</row>
    <row r="2620" spans="1:12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</row>
    <row r="2621" spans="1:12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</row>
    <row r="2626" spans="1:12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</row>
    <row r="2629" spans="1:12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</row>
    <row r="2630" spans="1:12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</row>
    <row r="2639" spans="1:12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</row>
    <row r="2640" spans="1:12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</row>
    <row r="2641" spans="1:12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</row>
    <row r="2646" spans="1:12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</row>
    <row r="2647" spans="1:12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</row>
    <row r="2650" spans="1:12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</row>
    <row r="2651" spans="1:12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</row>
    <row r="2653" spans="1:12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</row>
    <row r="2655" spans="1:12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</row>
    <row r="2657" spans="1:12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</row>
    <row r="2658" spans="1:12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</row>
    <row r="2659" spans="1:12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</row>
    <row r="2660" spans="1:12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</row>
    <row r="2663" spans="1:12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</row>
    <row r="2666" spans="1:12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</row>
    <row r="2667" spans="1:12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</row>
    <row r="2671" spans="1:12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</row>
    <row r="2672" spans="1:12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</row>
    <row r="2676" spans="1:12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</row>
    <row r="2678" spans="1:12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</row>
    <row r="2681" spans="1:12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</row>
    <row r="2686" spans="1:12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</row>
    <row r="2695" spans="1:12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</row>
    <row r="2696" spans="1:12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</row>
    <row r="2699" spans="1:12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</row>
    <row r="2701" spans="1:12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</row>
    <row r="2704" spans="1:12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</row>
    <row r="2705" spans="1:12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</row>
    <row r="2708" spans="1:12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</row>
    <row r="2711" spans="1:12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</row>
    <row r="2713" spans="1:12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</row>
    <row r="2715" spans="1:12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</row>
    <row r="2718" spans="1:12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</row>
    <row r="2724" spans="1:12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</row>
    <row r="2726" spans="1:12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</row>
    <row r="2728" spans="1:12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</row>
    <row r="2729" spans="1:12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</row>
    <row r="2730" spans="1:12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</row>
    <row r="2732" spans="1:12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</row>
    <row r="2734" spans="1:12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</row>
    <row r="2735" spans="1:12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</row>
    <row r="2738" spans="1:12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</row>
    <row r="2745" spans="1:12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</row>
    <row r="2749" spans="1:12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</row>
    <row r="2752" spans="1:12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</row>
    <row r="2755" spans="1:12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</row>
    <row r="2756" spans="1:12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</row>
    <row r="2759" spans="1:12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</row>
    <row r="2761" spans="1:12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</row>
    <row r="2762" spans="1:12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</row>
    <row r="2766" spans="1:12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</row>
    <row r="2767" spans="1:12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</row>
    <row r="2770" spans="1:12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</row>
    <row r="2771" spans="1:12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</row>
    <row r="2774" spans="1:12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</row>
    <row r="2776" spans="1:12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</row>
    <row r="2777" spans="1:12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</row>
    <row r="2779" spans="1:12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</row>
    <row r="2781" spans="1:12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</row>
    <row r="2785" spans="1:12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</row>
    <row r="2786" spans="1:12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</row>
    <row r="2787" spans="1:12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</row>
    <row r="2791" spans="1:12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</row>
    <row r="2792" spans="1:12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</row>
    <row r="2798" spans="1:12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</row>
    <row r="2799" spans="1:12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</row>
    <row r="2800" spans="1:12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</row>
    <row r="2801" spans="1:12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</row>
    <row r="2803" spans="1:12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</row>
    <row r="2804" spans="1:12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</row>
    <row r="2805" spans="1:12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</row>
    <row r="2807" spans="1:12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</row>
    <row r="2810" spans="1:12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</row>
    <row r="2813" spans="1:12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</row>
    <row r="2815" spans="1:12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</row>
    <row r="2817" spans="1:12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</row>
    <row r="2818" spans="1:12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</row>
    <row r="2819" spans="1:12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</row>
    <row r="2823" spans="1:12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</row>
    <row r="2825" spans="1:12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</row>
    <row r="2829" spans="1:12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</row>
    <row r="2831" spans="1:12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</row>
    <row r="2832" spans="1:12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</row>
    <row r="2833" spans="1:12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</row>
    <row r="2834" spans="1:12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</row>
    <row r="2838" spans="1:12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</row>
    <row r="2840" spans="1:12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</row>
    <row r="2842" spans="1:12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</row>
    <row r="2843" spans="1:12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</row>
    <row r="2844" spans="1:12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</row>
    <row r="2845" spans="1:12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</row>
    <row r="2850" spans="1:12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</row>
    <row r="2851" spans="1:12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</row>
    <row r="2852" spans="1:12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</row>
    <row r="2853" spans="1:12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</row>
    <row r="2855" spans="1:12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</row>
    <row r="2856" spans="1:12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</row>
    <row r="2863" spans="1:12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</row>
    <row r="2864" spans="1:12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</row>
    <row r="2867" spans="1:12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</row>
    <row r="2868" spans="1:12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</row>
    <row r="2872" spans="1:12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</row>
    <row r="2877" spans="1:12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</row>
    <row r="2880" spans="1:12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</row>
    <row r="2882" spans="1:12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</row>
    <row r="2883" spans="1:12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</row>
    <row r="2884" spans="1:12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</row>
    <row r="2886" spans="1:12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</row>
    <row r="2889" spans="1:12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</row>
    <row r="2890" spans="1:12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</row>
    <row r="2893" spans="1:12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</row>
    <row r="2896" spans="1:12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</row>
    <row r="2898" spans="1:12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</row>
    <row r="2899" spans="1:12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</row>
    <row r="2901" spans="1:12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</row>
    <row r="2905" spans="1:12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</row>
    <row r="2910" spans="1:12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</row>
    <row r="2912" spans="1:12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</row>
    <row r="2913" spans="1:12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</row>
    <row r="2914" spans="1:12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</row>
    <row r="2915" spans="1:12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</row>
    <row r="2916" spans="1:12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</row>
    <row r="2917" spans="1:12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</row>
    <row r="2919" spans="1:12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</row>
    <row r="2921" spans="1:12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</row>
    <row r="2922" spans="1:12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</row>
    <row r="2929" spans="1:12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</row>
    <row r="2931" spans="1:12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</row>
    <row r="2932" spans="1:12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</row>
    <row r="2933" spans="1:12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</row>
    <row r="2938" spans="1:12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</row>
    <row r="2940" spans="1:12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</row>
    <row r="2944" spans="1:12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</row>
    <row r="2945" spans="1:12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</row>
    <row r="2947" spans="1:12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</row>
    <row r="2949" spans="1:12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</row>
    <row r="2950" spans="1:12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</row>
    <row r="2953" spans="1:12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</row>
    <row r="2955" spans="1:12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</row>
    <row r="2956" spans="1:12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</row>
    <row r="2957" spans="1:12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</row>
    <row r="2959" spans="1:12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</row>
    <row r="2962" spans="1:12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</row>
    <row r="2965" spans="1:12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</row>
    <row r="2966" spans="1:12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</row>
    <row r="2967" spans="1:12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</row>
    <row r="2969" spans="1:12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</row>
    <row r="2970" spans="1:12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</row>
    <row r="2971" spans="1:12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</row>
    <row r="2972" spans="1:12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</row>
    <row r="2976" spans="1:12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</row>
    <row r="2977" spans="1:12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</row>
    <row r="2979" spans="1:12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</row>
    <row r="2982" spans="1:12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</row>
    <row r="2983" spans="1:12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</row>
    <row r="2990" spans="1:12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</row>
    <row r="2992" spans="1:12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</row>
    <row r="2994" spans="1:12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</row>
    <row r="2995" spans="1:12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</row>
    <row r="3005" spans="1:12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</row>
    <row r="3006" spans="1:12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</row>
    <row r="3007" spans="1:12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</row>
    <row r="3008" spans="1:12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</row>
    <row r="3009" spans="1:12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</row>
    <row r="3010" spans="1:12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</row>
    <row r="3015" spans="1:12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</row>
    <row r="3016" spans="1:12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</row>
    <row r="3017" spans="1:12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</row>
    <row r="3018" spans="1:12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</row>
    <row r="3019" spans="1:12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</row>
    <row r="3021" spans="1:12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</row>
    <row r="3022" spans="1:12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</row>
    <row r="3027" spans="1:12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</row>
    <row r="3029" spans="1:12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</row>
    <row r="3031" spans="1:12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</row>
    <row r="3032" spans="1:12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</row>
    <row r="3033" spans="1:12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</row>
    <row r="3034" spans="1:12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</row>
    <row r="3037" spans="1:12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</row>
    <row r="3040" spans="1:12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</row>
    <row r="3046" spans="1:12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</row>
    <row r="3049" spans="1:12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</row>
    <row r="3055" spans="1:12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</row>
    <row r="3072" spans="1:12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</row>
    <row r="3075" spans="1:12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</row>
    <row r="3079" spans="1:12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</row>
    <row r="3081" spans="1:12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</row>
    <row r="3083" spans="1:12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</row>
    <row r="3084" spans="1:12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</row>
    <row r="3086" spans="1:12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</row>
    <row r="3089" spans="1:12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</row>
    <row r="3090" spans="1:12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</row>
    <row r="3093" spans="1:12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</row>
    <row r="3094" spans="1:12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</row>
    <row r="3095" spans="1:12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</row>
    <row r="3100" spans="1:12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</row>
    <row r="3101" spans="1:12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</row>
    <row r="3102" spans="1:12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</row>
    <row r="3103" spans="1:12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</row>
    <row r="3105" spans="1:12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</row>
    <row r="3107" spans="1:12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</row>
    <row r="3110" spans="1:12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</row>
    <row r="3111" spans="1:12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</row>
    <row r="3112" spans="1:12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</row>
    <row r="3114" spans="1:12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</row>
    <row r="3115" spans="1:12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</row>
    <row r="3119" spans="1:12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</row>
    <row r="3120" spans="1:12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</row>
    <row r="3122" spans="1:12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</row>
    <row r="3128" spans="1:12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</row>
    <row r="3129" spans="1:12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</row>
    <row r="3131" spans="1:12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</row>
    <row r="3133" spans="1:12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</row>
    <row r="3137" spans="1:12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</row>
    <row r="3144" spans="1:12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</row>
    <row r="3145" spans="1:12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</row>
    <row r="3146" spans="1:12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</row>
    <row r="3147" spans="1:12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</row>
    <row r="3150" spans="1:12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</row>
    <row r="3152" spans="1:12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</row>
    <row r="3153" spans="1:12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</row>
    <row r="3155" spans="1:12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</row>
    <row r="3157" spans="1:12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</row>
    <row r="3158" spans="1:12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</row>
    <row r="3161" spans="1:12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</row>
    <row r="3163" spans="1:12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</row>
    <row r="3164" spans="1:12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</row>
    <row r="3166" spans="1:12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</row>
    <row r="3167" spans="1:12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</row>
    <row r="3169" spans="1:12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</row>
    <row r="3170" spans="1:12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</row>
    <row r="3173" spans="1:12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</row>
    <row r="3174" spans="1:12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</row>
    <row r="3176" spans="1:12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</row>
    <row r="3177" spans="1:12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</row>
    <row r="3179" spans="1:12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</row>
    <row r="3180" spans="1:12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</row>
    <row r="3181" spans="1:12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</row>
    <row r="3182" spans="1:12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</row>
    <row r="3183" spans="1:12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</row>
    <row r="3185" spans="1:12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</row>
    <row r="3186" spans="1:12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</row>
    <row r="3190" spans="1:12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</row>
    <row r="3191" spans="1:12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</row>
    <row r="3193" spans="1:12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</row>
    <row r="3197" spans="1:12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</row>
    <row r="3198" spans="1:12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</row>
    <row r="3199" spans="1:12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</row>
    <row r="3203" spans="1:12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</row>
    <row r="3206" spans="1:12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</row>
    <row r="3207" spans="1:12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</row>
    <row r="3208" spans="1:12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</row>
    <row r="3212" spans="1:12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</row>
    <row r="3214" spans="1:12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</row>
    <row r="3218" spans="1:12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</row>
    <row r="3223" spans="1:12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</row>
    <row r="3224" spans="1:12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</row>
    <row r="3225" spans="1:12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</row>
    <row r="3231" spans="1:12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</row>
    <row r="3232" spans="1:12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</row>
    <row r="3236" spans="1:12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</row>
    <row r="3237" spans="1:12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</row>
    <row r="3238" spans="1:12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</row>
    <row r="3239" spans="1:12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</row>
    <row r="3242" spans="1:12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</row>
    <row r="3243" spans="1:12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</row>
    <row r="3244" spans="1:12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</row>
    <row r="3246" spans="1:12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</row>
    <row r="3247" spans="1:12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</row>
    <row r="3248" spans="1:12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</row>
    <row r="3252" spans="1:12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</row>
    <row r="3254" spans="1:12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</row>
    <row r="3258" spans="1:12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</row>
    <row r="3259" spans="1:12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</row>
    <row r="3263" spans="1:12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</row>
    <row r="3264" spans="1:12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</row>
    <row r="3270" spans="1:12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</row>
    <row r="3273" spans="1:12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</row>
    <row r="3282" spans="1:12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</row>
    <row r="3283" spans="1:12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</row>
    <row r="3284" spans="1:12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</row>
    <row r="3285" spans="1:12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</row>
    <row r="3287" spans="1:12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</row>
    <row r="3289" spans="1:12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</row>
    <row r="3292" spans="1:12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</row>
    <row r="3293" spans="1:12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</row>
    <row r="3294" spans="1:12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</row>
    <row r="3305" spans="1:12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</row>
    <row r="3306" spans="1:12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</row>
    <row r="3307" spans="1:12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</row>
    <row r="3308" spans="1:12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</row>
    <row r="3309" spans="1:12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</row>
    <row r="3311" spans="1:12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</row>
    <row r="3314" spans="1:12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</row>
    <row r="3315" spans="1:12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</row>
    <row r="3320" spans="1:12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</row>
    <row r="3324" spans="1:12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</row>
    <row r="3325" spans="1:12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</row>
    <row r="3327" spans="1:12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</row>
    <row r="3328" spans="1:12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</row>
    <row r="3329" spans="1:12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</row>
    <row r="3334" spans="1:12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</row>
    <row r="3335" spans="1:12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</row>
    <row r="3336" spans="1:12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</row>
    <row r="3337" spans="1:12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</row>
    <row r="3340" spans="1:12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</row>
    <row r="3341" spans="1:12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</row>
    <row r="3343" spans="1:12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</row>
    <row r="3344" spans="1:12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</row>
    <row r="3346" spans="1:12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</row>
    <row r="3347" spans="1:12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</row>
    <row r="3348" spans="1:12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</row>
    <row r="3355" spans="1:12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</row>
    <row r="3358" spans="1:12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</row>
    <row r="3360" spans="1:12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</row>
    <row r="3361" spans="1:12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</row>
    <row r="3363" spans="1:12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</row>
    <row r="3364" spans="1:12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</row>
    <row r="3369" spans="1:12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</row>
    <row r="3370" spans="1:12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</row>
    <row r="3372" spans="1:12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</row>
    <row r="3381" spans="1:12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</row>
    <row r="3382" spans="1:12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</row>
    <row r="3383" spans="1:12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</row>
    <row r="3385" spans="1:12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</row>
    <row r="3386" spans="1:12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</row>
    <row r="3396" spans="1:12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</row>
    <row r="3399" spans="1:12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</row>
    <row r="3401" spans="1:12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</row>
    <row r="3403" spans="1:12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</row>
    <row r="3405" spans="1:12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</row>
    <row r="3407" spans="1:12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</row>
    <row r="3409" spans="1:12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</row>
    <row r="3411" spans="1:12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</row>
    <row r="3415" spans="1:12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</row>
    <row r="3416" spans="1:12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</row>
    <row r="3418" spans="1:12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</row>
    <row r="3419" spans="1:12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</row>
    <row r="3420" spans="1:12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</row>
    <row r="3422" spans="1:12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</row>
    <row r="3425" spans="1:12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</row>
    <row r="3426" spans="1:12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</row>
    <row r="3428" spans="1:12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</row>
    <row r="3435" spans="1:12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</row>
    <row r="3440" spans="1:12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</row>
    <row r="3442" spans="1:12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</row>
    <row r="3443" spans="1:12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</row>
    <row r="3444" spans="1:12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</row>
    <row r="3448" spans="1:12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</row>
    <row r="3450" spans="1:12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</row>
    <row r="3452" spans="1:12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</row>
    <row r="3454" spans="1:12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</row>
    <row r="3456" spans="1:12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</row>
    <row r="3460" spans="1:12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</row>
    <row r="3461" spans="1:12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</row>
    <row r="3462" spans="1:12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</row>
    <row r="3465" spans="1:12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</row>
    <row r="3467" spans="1:12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</row>
    <row r="3469" spans="1:12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</row>
    <row r="3470" spans="1:12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</row>
    <row r="3472" spans="1:12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</row>
    <row r="3473" spans="1:12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</row>
    <row r="3477" spans="1:12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</row>
    <row r="3478" spans="1:12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</row>
    <row r="3480" spans="1:12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</row>
    <row r="3481" spans="1:12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</row>
    <row r="3482" spans="1:12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</row>
    <row r="3486" spans="1:12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</row>
    <row r="3495" spans="1:12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</row>
    <row r="3496" spans="1:12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</row>
    <row r="3497" spans="1:12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</row>
    <row r="3499" spans="1:12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</row>
    <row r="3500" spans="1:12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</row>
    <row r="3502" spans="1:12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</row>
    <row r="3507" spans="1:12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</row>
    <row r="3509" spans="1:12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</row>
    <row r="3515" spans="1:12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</row>
    <row r="3521" spans="1:12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</row>
    <row r="3523" spans="1:12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</row>
    <row r="3527" spans="1:12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</row>
    <row r="3528" spans="1:12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</row>
    <row r="3530" spans="1:12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</row>
    <row r="3533" spans="1:12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</row>
    <row r="3537" spans="1:12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</row>
    <row r="3540" spans="1:12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</row>
    <row r="3541" spans="1:12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</row>
    <row r="3542" spans="1:12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</row>
    <row r="3543" spans="1:12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</row>
    <row r="3548" spans="1:12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</row>
    <row r="3553" spans="1:12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</row>
    <row r="3555" spans="1:12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</row>
    <row r="3556" spans="1:12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</row>
    <row r="3561" spans="1:12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</row>
    <row r="3564" spans="1:12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</row>
    <row r="3566" spans="1:12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</row>
    <row r="3569" spans="1:12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</row>
    <row r="3572" spans="1:12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</row>
    <row r="3575" spans="1:12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</row>
    <row r="3576" spans="1:12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</row>
    <row r="3577" spans="1:12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</row>
    <row r="3580" spans="1:12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</row>
    <row r="3582" spans="1:12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</row>
    <row r="3583" spans="1:12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</row>
    <row r="3584" spans="1:12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</row>
    <row r="3585" spans="1:12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</row>
    <row r="3590" spans="1:12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</row>
    <row r="3591" spans="1:12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</row>
    <row r="3594" spans="1:12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</row>
    <row r="3595" spans="1:12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</row>
    <row r="3596" spans="1:12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</row>
    <row r="3597" spans="1:12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</row>
    <row r="3598" spans="1:12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</row>
    <row r="3599" spans="1:12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</row>
    <row r="3600" spans="1:12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</row>
    <row r="3602" spans="1:12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</row>
    <row r="3603" spans="1:12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</row>
    <row r="3607" spans="1:12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</row>
    <row r="3609" spans="1:12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</row>
    <row r="3613" spans="1:12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</row>
    <row r="3614" spans="1:12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</row>
    <row r="3619" spans="1:12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</row>
    <row r="3620" spans="1:12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</row>
    <row r="3621" spans="1:12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</row>
    <row r="3623" spans="1:12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</row>
    <row r="3626" spans="1:12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</row>
    <row r="3628" spans="1:12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</row>
    <row r="3629" spans="1:12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</row>
    <row r="3630" spans="1:12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</row>
    <row r="3635" spans="1:12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</row>
    <row r="3639" spans="1:12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</row>
    <row r="3640" spans="1:12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</row>
    <row r="3644" spans="1:12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</row>
    <row r="3647" spans="1:12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</row>
    <row r="3648" spans="1:12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</row>
    <row r="3649" spans="1:12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</row>
    <row r="3650" spans="1:12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</row>
    <row r="3652" spans="1:12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</row>
    <row r="3655" spans="1:12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</row>
    <row r="3656" spans="1:12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</row>
    <row r="3663" spans="1:12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</row>
    <row r="3666" spans="1:12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</row>
    <row r="3670" spans="1:12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</row>
    <row r="3671" spans="1:12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</row>
    <row r="3672" spans="1:12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</row>
    <row r="3676" spans="1:12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</row>
    <row r="3677" spans="1:12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</row>
    <row r="3679" spans="1:12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</row>
    <row r="3680" spans="1:12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</row>
    <row r="3681" spans="1:12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</row>
    <row r="3682" spans="1:12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</row>
    <row r="3684" spans="1:12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</row>
    <row r="3685" spans="1:12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</row>
    <row r="3686" spans="1:12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</row>
    <row r="3689" spans="1:12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</row>
    <row r="3691" spans="1:12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</row>
    <row r="3693" spans="1:12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</row>
    <row r="3696" spans="1:12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</row>
    <row r="3697" spans="1:12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</row>
    <row r="3698" spans="1:12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</row>
    <row r="3703" spans="1:12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</row>
    <row r="3707" spans="1:12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</row>
    <row r="3720" spans="1:12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</row>
    <row r="3724" spans="1:12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</row>
    <row r="3725" spans="1:12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</row>
    <row r="3728" spans="1:12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</row>
    <row r="3733" spans="1:12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</row>
    <row r="3738" spans="1:12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</row>
    <row r="3741" spans="1:12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</row>
    <row r="3742" spans="1:12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</row>
    <row r="3744" spans="1:12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</row>
    <row r="3747" spans="1:12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</row>
    <row r="3751" spans="1:12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</row>
    <row r="3752" spans="1:12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</row>
    <row r="3758" spans="1:12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</row>
    <row r="3759" spans="1:12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</row>
    <row r="3760" spans="1:12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</row>
    <row r="3763" spans="1:12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</row>
    <row r="3769" spans="1:12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</row>
    <row r="3770" spans="1:12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</row>
    <row r="3776" spans="1:12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</row>
    <row r="3778" spans="1:12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</row>
    <row r="3780" spans="1:12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</row>
    <row r="3781" spans="1:12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</row>
    <row r="3788" spans="1:12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</row>
    <row r="3790" spans="1:12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</row>
    <row r="3791" spans="1:12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</row>
    <row r="3798" spans="1:12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</row>
    <row r="3799" spans="1:12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</row>
    <row r="3805" spans="1:12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</row>
    <row r="3808" spans="1:12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</row>
    <row r="3809" spans="1:12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</row>
    <row r="3816" spans="1:12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</row>
    <row r="3817" spans="1:12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</row>
    <row r="3824" spans="1:12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</row>
    <row r="3826" spans="1:12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</row>
    <row r="3829" spans="1:12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</row>
    <row r="3831" spans="1:12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</row>
    <row r="3832" spans="1:12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</row>
    <row r="3833" spans="1:12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</row>
    <row r="3834" spans="1:12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</row>
    <row r="3836" spans="1:12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</row>
    <row r="3837" spans="1:12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</row>
    <row r="3846" spans="1:12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</row>
    <row r="3847" spans="1:12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</row>
    <row r="3853" spans="1:12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</row>
    <row r="3858" spans="1:12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</row>
    <row r="3862" spans="1:12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</row>
    <row r="3863" spans="1:12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</row>
    <row r="3865" spans="1:12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</row>
    <row r="3866" spans="1:12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</row>
    <row r="3868" spans="1:12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</row>
    <row r="3871" spans="1:12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</row>
    <row r="3872" spans="1:12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</row>
    <row r="3873" spans="1:12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</row>
    <row r="3875" spans="1:12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</row>
    <row r="3876" spans="1:12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</row>
    <row r="3878" spans="1:12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</row>
    <row r="3881" spans="1:12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</row>
    <row r="3885" spans="1:12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</row>
    <row r="3886" spans="1:12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</row>
    <row r="3888" spans="1:12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</row>
    <row r="3889" spans="1:12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</row>
    <row r="3892" spans="1:12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</row>
    <row r="3894" spans="1:12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</row>
    <row r="3895" spans="1:12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</row>
    <row r="3896" spans="1:12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</row>
    <row r="3901" spans="1:12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</row>
    <row r="3903" spans="1:12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</row>
    <row r="3905" spans="1:12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</row>
    <row r="3906" spans="1:12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</row>
    <row r="3908" spans="1:12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</row>
    <row r="3912" spans="1:12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</row>
    <row r="3914" spans="1:12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</row>
    <row r="3916" spans="1:12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</row>
    <row r="3918" spans="1:12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</row>
    <row r="3922" spans="1:12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</row>
    <row r="3924" spans="1:12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</row>
    <row r="3925" spans="1:12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</row>
    <row r="3926" spans="1:12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</row>
    <row r="3927" spans="1:12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</row>
    <row r="3928" spans="1:12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</row>
    <row r="3929" spans="1:12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</row>
    <row r="3930" spans="1:12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</row>
    <row r="3931" spans="1:12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</row>
    <row r="3932" spans="1:12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</row>
    <row r="3934" spans="1:12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</row>
    <row r="3937" spans="1:12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</row>
    <row r="3940" spans="1:12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</row>
    <row r="3943" spans="1:12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</row>
    <row r="3946" spans="1:12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</row>
    <row r="3947" spans="1:12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</row>
    <row r="3951" spans="1:12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</row>
    <row r="3954" spans="1:12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</row>
    <row r="3956" spans="1:12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</row>
    <row r="3960" spans="1:12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</row>
    <row r="3961" spans="1:12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</row>
    <row r="3962" spans="1:12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</row>
    <row r="3963" spans="1:12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</row>
    <row r="3972" spans="1:12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</row>
    <row r="3976" spans="1:12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</row>
    <row r="3977" spans="1:12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</row>
    <row r="3978" spans="1:12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</row>
    <row r="3979" spans="1:12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</row>
    <row r="3980" spans="1:12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</row>
    <row r="3981" spans="1:12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</row>
    <row r="3984" spans="1:12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</row>
    <row r="3988" spans="1:12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</row>
    <row r="3991" spans="1:12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</row>
    <row r="3997" spans="1:12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</row>
    <row r="3999" spans="1:12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</row>
    <row r="4002" spans="1:12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</row>
    <row r="4005" spans="1:12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</row>
    <row r="4007" spans="1:12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</row>
    <row r="4010" spans="1:12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</row>
    <row r="4017" spans="1:12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</row>
    <row r="4018" spans="1:12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</row>
    <row r="4025" spans="1:12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</row>
    <row r="4026" spans="1:12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</row>
    <row r="4027" spans="1:12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</row>
    <row r="4030" spans="1:12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</row>
    <row r="4031" spans="1:12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</row>
    <row r="4033" spans="1:12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</row>
    <row r="4036" spans="1:12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</row>
    <row r="4039" spans="1:12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</row>
    <row r="4042" spans="1:12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</row>
    <row r="4043" spans="1:12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</row>
    <row r="4044" spans="1:12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</row>
    <row r="4046" spans="1:12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</row>
    <row r="4048" spans="1:12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</row>
    <row r="4049" spans="1:12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</row>
    <row r="4050" spans="1:12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</row>
    <row r="4055" spans="1:12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</row>
    <row r="4057" spans="1:12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</row>
    <row r="4060" spans="1:12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</row>
    <row r="4062" spans="1:12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</row>
    <row r="4063" spans="1:12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</row>
    <row r="4064" spans="1:12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</row>
    <row r="4067" spans="1:12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</row>
    <row r="4072" spans="1:12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</row>
    <row r="4074" spans="1:12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</row>
    <row r="4079" spans="1:12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</row>
    <row r="4081" spans="1:12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</row>
    <row r="4082" spans="1:12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</row>
    <row r="4088" spans="1:12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</row>
    <row r="4092" spans="1:12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</row>
    <row r="4094" spans="1:12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</row>
    <row r="4096" spans="1:12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</row>
    <row r="4101" spans="1:12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</row>
    <row r="4104" spans="1:12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</row>
    <row r="4110" spans="1:12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</row>
    <row r="4111" spans="1:12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</row>
    <row r="4112" spans="1:12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</row>
    <row r="4115" spans="1:12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</row>
    <row r="4117" spans="1:12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</row>
    <row r="4122" spans="1:12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</row>
    <row r="4129" spans="1:12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</row>
    <row r="4132" spans="1:12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</row>
    <row r="4134" spans="1:12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</row>
    <row r="4137" spans="1:12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</row>
    <row r="4143" spans="1:12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</row>
    <row r="4147" spans="1:12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</row>
    <row r="4148" spans="1:12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</row>
    <row r="4150" spans="1:12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</row>
    <row r="4151" spans="1:12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</row>
    <row r="4154" spans="1:12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</row>
    <row r="4155" spans="1:12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</row>
    <row r="4157" spans="1:12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</row>
    <row r="4159" spans="1:12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</row>
    <row r="4165" spans="1:12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</row>
    <row r="4167" spans="1:12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</row>
    <row r="4171" spans="1:12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</row>
    <row r="4175" spans="1:12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</row>
    <row r="4177" spans="1:12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</row>
    <row r="4178" spans="1:12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</row>
    <row r="4180" spans="1:12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</row>
    <row r="4184" spans="1:12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</row>
    <row r="4185" spans="1:12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</row>
    <row r="4187" spans="1:12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</row>
    <row r="4190" spans="1:12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</row>
    <row r="4191" spans="1:12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</row>
    <row r="4194" spans="1:12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</row>
    <row r="4197" spans="1:12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</row>
    <row r="4198" spans="1:12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</row>
    <row r="4201" spans="1:12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</row>
    <row r="4202" spans="1:12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</row>
    <row r="4203" spans="1:12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</row>
    <row r="4206" spans="1:12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</row>
    <row r="4207" spans="1:12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</row>
    <row r="4208" spans="1:12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</row>
    <row r="4211" spans="1:12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</row>
    <row r="4212" spans="1:12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</row>
    <row r="4213" spans="1:12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</row>
    <row r="4214" spans="1:12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</row>
    <row r="4215" spans="1:12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</row>
    <row r="4216" spans="1:12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</row>
    <row r="4222" spans="1:12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</row>
    <row r="4225" spans="1:12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</row>
    <row r="4228" spans="1:12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</row>
    <row r="4230" spans="1:12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</row>
    <row r="4232" spans="1:12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</row>
    <row r="4233" spans="1:12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</row>
    <row r="4237" spans="1:12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</row>
    <row r="4245" spans="1:12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</row>
    <row r="4250" spans="1:12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</row>
    <row r="4251" spans="1:12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</row>
    <row r="4258" spans="1:12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</row>
    <row r="4259" spans="1:12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</row>
    <row r="4264" spans="1:12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</row>
    <row r="4267" spans="1:12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</row>
    <row r="4272" spans="1:12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</row>
    <row r="4273" spans="1:12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</row>
    <row r="4274" spans="1:12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</row>
    <row r="4276" spans="1:12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</row>
    <row r="4281" spans="1:12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</row>
    <row r="4289" spans="1:12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</row>
    <row r="4291" spans="1:12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</row>
    <row r="4297" spans="1:12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</row>
    <row r="4299" spans="1:12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</row>
    <row r="4305" spans="1:12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</row>
    <row r="4308" spans="1:12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</row>
    <row r="4312" spans="1:12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</row>
    <row r="4315" spans="1:12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</row>
    <row r="4316" spans="1:12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</row>
    <row r="4319" spans="1:12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</row>
    <row r="4320" spans="1:12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</row>
    <row r="4321" spans="1:12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</row>
    <row r="4323" spans="1:12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</row>
    <row r="4327" spans="1:12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</row>
    <row r="4328" spans="1:12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</row>
    <row r="4332" spans="1:12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</row>
    <row r="4334" spans="1:12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</row>
    <row r="4339" spans="1:12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</row>
    <row r="4342" spans="1:12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</row>
    <row r="4343" spans="1:12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</row>
    <row r="4348" spans="1:12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</row>
    <row r="4352" spans="1:12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</row>
    <row r="4353" spans="1:12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</row>
    <row r="4362" spans="1:12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</row>
    <row r="4367" spans="1:12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</row>
    <row r="4372" spans="1:12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</row>
    <row r="4374" spans="1:12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</row>
    <row r="4375" spans="1:12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</row>
    <row r="4378" spans="1:12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</row>
    <row r="4388" spans="1:12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</row>
    <row r="4389" spans="1:12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</row>
    <row r="4390" spans="1:12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</row>
    <row r="4392" spans="1:12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</row>
    <row r="4394" spans="1:12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</row>
    <row r="4395" spans="1:12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</row>
    <row r="4400" spans="1:12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</row>
    <row r="4403" spans="1:12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</row>
    <row r="4405" spans="1:12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</row>
    <row r="4408" spans="1:12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</row>
    <row r="4409" spans="1:12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</row>
    <row r="4412" spans="1:12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</row>
    <row r="4413" spans="1:12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</row>
    <row r="4415" spans="1:12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</row>
    <row r="4416" spans="1:12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</row>
    <row r="4421" spans="1:12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</row>
    <row r="4423" spans="1:12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</row>
    <row r="4425" spans="1:12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</row>
    <row r="4428" spans="1:12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</row>
    <row r="4429" spans="1:12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</row>
    <row r="4430" spans="1:12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</row>
    <row r="4431" spans="1:12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</row>
    <row r="4434" spans="1:12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</row>
    <row r="4436" spans="1:12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</row>
    <row r="4437" spans="1:12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</row>
    <row r="4439" spans="1:12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</row>
    <row r="4440" spans="1:12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</row>
    <row r="4442" spans="1:12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</row>
    <row r="4444" spans="1:12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</row>
    <row r="4451" spans="1:12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</row>
    <row r="4452" spans="1:12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</row>
    <row r="4456" spans="1:12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</row>
    <row r="4457" spans="1:12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</row>
    <row r="4458" spans="1:12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</row>
    <row r="4459" spans="1:12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</row>
    <row r="4460" spans="1:12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</row>
    <row r="4461" spans="1:12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</row>
    <row r="4462" spans="1:12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</row>
    <row r="4463" spans="1:12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</row>
    <row r="4468" spans="1:12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</row>
    <row r="4470" spans="1:12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</row>
    <row r="4471" spans="1:12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</row>
    <row r="4472" spans="1:12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</row>
    <row r="4475" spans="1:12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</row>
    <row r="4476" spans="1:12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</row>
    <row r="4479" spans="1:12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</row>
    <row r="4482" spans="1:12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</row>
    <row r="4485" spans="1:12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</row>
    <row r="4487" spans="1:12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</row>
    <row r="4489" spans="1:12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</row>
    <row r="4492" spans="1:12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</row>
    <row r="4493" spans="1:12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</row>
    <row r="4494" spans="1:12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</row>
    <row r="4495" spans="1:12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</row>
    <row r="4496" spans="1:12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</row>
    <row r="4497" spans="1:12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</row>
    <row r="4500" spans="1:12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</row>
    <row r="4507" spans="1:12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</row>
    <row r="4511" spans="1:12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</row>
    <row r="4512" spans="1:12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</row>
    <row r="4515" spans="1:12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</row>
    <row r="4516" spans="1:12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</row>
    <row r="4517" spans="1:12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</row>
    <row r="4520" spans="1:12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</row>
    <row r="4525" spans="1:12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</row>
    <row r="4526" spans="1:12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</row>
    <row r="4529" spans="1:12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</row>
    <row r="4530" spans="1:12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</row>
    <row r="4532" spans="1:12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</row>
    <row r="4534" spans="1:12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</row>
    <row r="4535" spans="1:12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</row>
    <row r="4538" spans="1:12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</row>
    <row r="4539" spans="1:12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</row>
    <row r="4542" spans="1:12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</row>
    <row r="4547" spans="1:12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</row>
    <row r="4548" spans="1:12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</row>
    <row r="4550" spans="1:12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</row>
    <row r="4551" spans="1:12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</row>
    <row r="4556" spans="1:12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</row>
    <row r="4557" spans="1:12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</row>
    <row r="4562" spans="1:12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</row>
    <row r="4564" spans="1:12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</row>
    <row r="4569" spans="1:12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</row>
    <row r="4570" spans="1:12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</row>
    <row r="4572" spans="1:12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</row>
    <row r="4575" spans="1:12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</row>
    <row r="4578" spans="1:12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</row>
    <row r="4581" spans="1:12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</row>
    <row r="4584" spans="1:12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</row>
    <row r="4586" spans="1:12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</row>
    <row r="4587" spans="1:12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</row>
    <row r="4588" spans="1:12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</row>
    <row r="4589" spans="1:12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</row>
    <row r="4591" spans="1:12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</row>
    <row r="4593" spans="1:12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</row>
    <row r="4594" spans="1:12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</row>
    <row r="4595" spans="1:12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</row>
    <row r="4596" spans="1:12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</row>
    <row r="4599" spans="1:12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</row>
    <row r="4607" spans="1:12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</row>
    <row r="4608" spans="1:12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</row>
    <row r="4609" spans="1:12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</row>
    <row r="4611" spans="1:12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</row>
    <row r="4612" spans="1:12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</row>
    <row r="4613" spans="1:12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</row>
    <row r="4614" spans="1:12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</row>
    <row r="4620" spans="1:12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</row>
    <row r="4622" spans="1:12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</row>
    <row r="4623" spans="1:12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</row>
    <row r="4624" spans="1:12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</row>
    <row r="4627" spans="1:12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</row>
    <row r="4628" spans="1:12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</row>
    <row r="4631" spans="1:12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</row>
    <row r="4635" spans="1:12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</row>
    <row r="4636" spans="1:12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</row>
    <row r="4639" spans="1:12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</row>
    <row r="4642" spans="1:12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</row>
    <row r="4646" spans="1:12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</row>
    <row r="4647" spans="1:12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</row>
    <row r="4648" spans="1:12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</row>
    <row r="4650" spans="1:12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</row>
    <row r="4651" spans="1:12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</row>
    <row r="4653" spans="1:12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</row>
    <row r="4654" spans="1:12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</row>
    <row r="4656" spans="1:12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</row>
    <row r="4658" spans="1:12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</row>
    <row r="4659" spans="1:12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</row>
    <row r="4664" spans="1:12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</row>
    <row r="4665" spans="1:12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</row>
    <row r="4666" spans="1:12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</row>
    <row r="4673" spans="1:12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</row>
    <row r="4677" spans="1:12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</row>
    <row r="4680" spans="1:12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</row>
    <row r="4683" spans="1:12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</row>
    <row r="4684" spans="1:12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</row>
    <row r="4688" spans="1:12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</row>
    <row r="4692" spans="1:12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</row>
    <row r="4695" spans="1:12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</row>
    <row r="4697" spans="1:12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</row>
    <row r="4698" spans="1:12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</row>
    <row r="4699" spans="1:12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</row>
    <row r="4700" spans="1:12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</row>
    <row r="4702" spans="1:12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</row>
    <row r="4703" spans="1:12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</row>
    <row r="4707" spans="1:12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</row>
    <row r="4709" spans="1:12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</row>
    <row r="4712" spans="1:12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</row>
    <row r="4714" spans="1:12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</row>
    <row r="4717" spans="1:12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</row>
    <row r="4722" spans="1:12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</row>
    <row r="4724" spans="1:12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</row>
    <row r="4727" spans="1:12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</row>
    <row r="4728" spans="1:12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</row>
    <row r="4730" spans="1:12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</row>
    <row r="4733" spans="1:12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</row>
    <row r="4738" spans="1:12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</row>
    <row r="4741" spans="1:12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</row>
    <row r="4744" spans="1:12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</row>
    <row r="4747" spans="1:12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</row>
    <row r="4748" spans="1:12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</row>
    <row r="4751" spans="1:12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</row>
    <row r="4759" spans="1:12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</row>
    <row r="4760" spans="1:12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</row>
    <row r="4761" spans="1:12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</row>
    <row r="4762" spans="1:12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</row>
    <row r="4764" spans="1:12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</row>
    <row r="4765" spans="1:12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</row>
    <row r="4769" spans="1:12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</row>
    <row r="4772" spans="1:12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</row>
    <row r="4774" spans="1:12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</row>
    <row r="4778" spans="1:12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</row>
    <row r="4788" spans="1:12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</row>
    <row r="4789" spans="1:12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</row>
    <row r="4796" spans="1:12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</row>
    <row r="4797" spans="1:12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</row>
    <row r="4801" spans="1:12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</row>
    <row r="4803" spans="1:12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</row>
    <row r="4805" spans="1:12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</row>
    <row r="4809" spans="1:12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</row>
    <row r="4810" spans="1:12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</row>
    <row r="4812" spans="1:12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</row>
    <row r="4814" spans="1:12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</row>
    <row r="4820" spans="1:12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</row>
    <row r="4821" spans="1:12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</row>
    <row r="4823" spans="1:12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</row>
    <row r="4824" spans="1:12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</row>
    <row r="4828" spans="1:12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</row>
    <row r="4829" spans="1:12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</row>
    <row r="4831" spans="1:12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</row>
    <row r="4833" spans="1:12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</row>
    <row r="4835" spans="1:12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</row>
    <row r="4836" spans="1:12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</row>
    <row r="4841" spans="1:12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</row>
    <row r="4844" spans="1:12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</row>
    <row r="4847" spans="1:12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</row>
    <row r="4850" spans="1:12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</row>
    <row r="4857" spans="1:12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</row>
    <row r="4858" spans="1:12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</row>
    <row r="4860" spans="1:12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</row>
    <row r="4864" spans="1:12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</row>
    <row r="4870" spans="1:12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</row>
    <row r="4875" spans="1:12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</row>
    <row r="4880" spans="1:12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</row>
    <row r="4882" spans="1:12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</row>
    <row r="4886" spans="1:12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</row>
    <row r="4887" spans="1:12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</row>
    <row r="4889" spans="1:12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</row>
    <row r="4890" spans="1:12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</row>
    <row r="4896" spans="1:12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</row>
    <row r="4897" spans="1:12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</row>
    <row r="4898" spans="1:12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</row>
    <row r="4900" spans="1:12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</row>
    <row r="4901" spans="1:12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</row>
    <row r="4904" spans="1:12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</row>
    <row r="4905" spans="1:12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</row>
    <row r="4906" spans="1:12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</row>
    <row r="4908" spans="1:12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</row>
    <row r="4911" spans="1:12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</row>
    <row r="4912" spans="1:12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</row>
    <row r="4915" spans="1:12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</row>
    <row r="4916" spans="1:12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</row>
    <row r="4917" spans="1:12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</row>
    <row r="4928" spans="1:12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</row>
    <row r="4930" spans="1:12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</row>
    <row r="4932" spans="1:12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</row>
    <row r="4933" spans="1:12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</row>
    <row r="4934" spans="1:12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</row>
    <row r="4938" spans="1:12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</row>
    <row r="4942" spans="1:12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</row>
    <row r="4943" spans="1:12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</row>
    <row r="4944" spans="1:12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</row>
    <row r="4948" spans="1:12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</row>
    <row r="4949" spans="1:12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</row>
    <row r="4952" spans="1:12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</row>
    <row r="4953" spans="1:12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</row>
    <row r="4957" spans="1:12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</row>
    <row r="4958" spans="1:12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</row>
    <row r="4961" spans="1:12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</row>
    <row r="4967" spans="1:12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</row>
    <row r="4972" spans="1:12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</row>
    <row r="4975" spans="1:12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</row>
    <row r="4981" spans="1:12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</row>
    <row r="4982" spans="1:12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</row>
    <row r="4983" spans="1:12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</row>
    <row r="4988" spans="1:12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</row>
    <row r="4989" spans="1:12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</row>
    <row r="4992" spans="1:12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</row>
    <row r="4996" spans="1:12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</row>
    <row r="4999" spans="1:12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</row>
    <row r="5000" spans="1:12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</row>
    <row r="5001" spans="1:12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</row>
    <row r="5002" spans="1:12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</row>
    <row r="5003" spans="1:12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</row>
    <row r="5007" spans="1:12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</row>
    <row r="5015" spans="1:12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</row>
    <row r="5016" spans="1:12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</row>
    <row r="5018" spans="1:12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</row>
    <row r="5020" spans="1:12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</row>
    <row r="5021" spans="1:12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</row>
    <row r="5023" spans="1:12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</row>
    <row r="5026" spans="1:12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</row>
    <row r="5028" spans="1:12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</row>
    <row r="5029" spans="1:12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</row>
    <row r="5030" spans="1:12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</row>
    <row r="5036" spans="1:12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</row>
    <row r="5046" spans="1:12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</row>
    <row r="5052" spans="1:12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</row>
    <row r="5054" spans="1:12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</row>
    <row r="5055" spans="1:12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</row>
    <row r="5058" spans="1:12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</row>
    <row r="5060" spans="1:12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</row>
    <row r="5061" spans="1:12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</row>
    <row r="5065" spans="1:12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</row>
    <row r="5066" spans="1:12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</row>
    <row r="5070" spans="1:12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</row>
    <row r="5071" spans="1:12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</row>
    <row r="5072" spans="1:12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</row>
    <row r="5075" spans="1:12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</row>
    <row r="5079" spans="1:12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</row>
    <row r="5080" spans="1:12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</row>
    <row r="5081" spans="1:12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</row>
    <row r="5082" spans="1:12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</row>
    <row r="5083" spans="1:12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</row>
    <row r="5084" spans="1:12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</row>
    <row r="5087" spans="1:12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</row>
    <row r="5088" spans="1:12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</row>
    <row r="5091" spans="1:12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</row>
    <row r="5093" spans="1:12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</row>
    <row r="5095" spans="1:12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</row>
    <row r="5096" spans="1:12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</row>
    <row r="5102" spans="1:12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</row>
    <row r="5105" spans="1:12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</row>
    <row r="5106" spans="1:12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</row>
    <row r="5108" spans="1:12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</row>
    <row r="5109" spans="1:12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</row>
    <row r="5110" spans="1:12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</row>
    <row r="5113" spans="1:12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</row>
    <row r="5119" spans="1:12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</row>
    <row r="5122" spans="1:12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</row>
    <row r="5125" spans="1:12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</row>
    <row r="5127" spans="1:12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</row>
    <row r="5129" spans="1:12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</row>
    <row r="5131" spans="1:12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</row>
    <row r="5132" spans="1:12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</row>
    <row r="5133" spans="1:12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</row>
    <row r="5135" spans="1:12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</row>
    <row r="5136" spans="1:12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</row>
    <row r="5137" spans="1:12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</row>
    <row r="5143" spans="1:12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</row>
    <row r="5146" spans="1:12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</row>
    <row r="5152" spans="1:12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</row>
    <row r="5155" spans="1:12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</row>
    <row r="5158" spans="1:12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</row>
    <row r="5159" spans="1:12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</row>
    <row r="5162" spans="1:12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</row>
    <row r="5168" spans="1:12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</row>
    <row r="5169" spans="1:12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</row>
    <row r="5177" spans="1:12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</row>
    <row r="5178" spans="1:12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</row>
    <row r="5179" spans="1:12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</row>
    <row r="5181" spans="1:12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</row>
    <row r="5182" spans="1:12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</row>
    <row r="5183" spans="1:12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</row>
    <row r="5187" spans="1:12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</row>
    <row r="5188" spans="1:12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</row>
    <row r="5189" spans="1:12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</row>
    <row r="5192" spans="1:12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</row>
    <row r="5193" spans="1:12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</row>
    <row r="5195" spans="1:12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</row>
    <row r="5200" spans="1:12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</row>
    <row r="5201" spans="1:12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</row>
    <row r="5202" spans="1:12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</row>
    <row r="5203" spans="1:12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</row>
    <row r="5205" spans="1:12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</row>
    <row r="5206" spans="1:12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</row>
    <row r="5209" spans="1:12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</row>
    <row r="5210" spans="1:12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</row>
    <row r="5214" spans="1:12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</row>
    <row r="5217" spans="1:12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</row>
    <row r="5219" spans="1:12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</row>
    <row r="5223" spans="1:12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</row>
    <row r="5225" spans="1:12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</row>
    <row r="5227" spans="1:12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</row>
    <row r="5228" spans="1:12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</row>
    <row r="5233" spans="1:12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</row>
    <row r="5238" spans="1:12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</row>
    <row r="5241" spans="1:12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</row>
    <row r="5244" spans="1:12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</row>
    <row r="5246" spans="1:12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</row>
    <row r="5249" spans="1:12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</row>
    <row r="5253" spans="1:12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</row>
    <row r="5257" spans="1:12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</row>
    <row r="5260" spans="1:12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</row>
    <row r="5261" spans="1:12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</row>
    <row r="5262" spans="1:12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</row>
    <row r="5263" spans="1:12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</row>
    <row r="5265" spans="1:12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</row>
    <row r="5267" spans="1:12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</row>
    <row r="5268" spans="1:12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</row>
    <row r="5274" spans="1:12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</row>
    <row r="5275" spans="1:12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</row>
    <row r="5276" spans="1:12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</row>
    <row r="5277" spans="1:12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</row>
    <row r="5279" spans="1:12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</row>
    <row r="5282" spans="1:12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</row>
    <row r="5283" spans="1:12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</row>
    <row r="5284" spans="1:12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</row>
    <row r="5288" spans="1:12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</row>
    <row r="5292" spans="1:12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</row>
    <row r="5298" spans="1:12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</row>
    <row r="5299" spans="1:12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</row>
    <row r="5300" spans="1:12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</row>
    <row r="5304" spans="1:12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</row>
    <row r="5305" spans="1:12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</row>
    <row r="5309" spans="1:12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</row>
    <row r="5310" spans="1:12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</row>
    <row r="5311" spans="1:12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</row>
    <row r="5314" spans="1:12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</row>
    <row r="5315" spans="1:12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</row>
    <row r="5316" spans="1:12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</row>
    <row r="5317" spans="1:12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</row>
    <row r="5320" spans="1:12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</row>
    <row r="5321" spans="1:12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</row>
    <row r="5327" spans="1:12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</row>
    <row r="5329" spans="1:12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</row>
    <row r="5332" spans="1:12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</row>
    <row r="5338" spans="1:12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</row>
    <row r="5339" spans="1:12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</row>
    <row r="5340" spans="1:12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</row>
    <row r="5341" spans="1:12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</row>
    <row r="5347" spans="1:12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</row>
    <row r="5351" spans="1:12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</row>
    <row r="5355" spans="1:12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</row>
    <row r="5357" spans="1:12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</row>
    <row r="5361" spans="1:12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</row>
    <row r="5362" spans="1:12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</row>
    <row r="5363" spans="1:12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</row>
    <row r="5365" spans="1:12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</row>
    <row r="5366" spans="1:12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</row>
    <row r="5370" spans="1:12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</row>
    <row r="5372" spans="1:12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</row>
    <row r="5374" spans="1:12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</row>
    <row r="5377" spans="1:12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</row>
    <row r="5381" spans="1:12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</row>
    <row r="5385" spans="1:12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</row>
    <row r="5386" spans="1:12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</row>
    <row r="5387" spans="1:12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</row>
    <row r="5391" spans="1:12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</row>
    <row r="5393" spans="1:12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</row>
    <row r="5395" spans="1:12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</row>
    <row r="5397" spans="1:12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</row>
    <row r="5400" spans="1:12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</row>
    <row r="5401" spans="1:12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</row>
    <row r="5403" spans="1:12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</row>
    <row r="5405" spans="1:12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</row>
    <row r="5411" spans="1:12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</row>
    <row r="5412" spans="1:12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</row>
    <row r="5414" spans="1:12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</row>
    <row r="5419" spans="1:12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</row>
    <row r="5420" spans="1:12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</row>
    <row r="5422" spans="1:12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</row>
    <row r="5424" spans="1:12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</row>
    <row r="5425" spans="1:12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</row>
    <row r="5427" spans="1:12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</row>
    <row r="5430" spans="1:12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</row>
    <row r="5433" spans="1:12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</row>
    <row r="5435" spans="1:12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</row>
    <row r="5442" spans="1:12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</row>
    <row r="5443" spans="1:12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</row>
    <row r="5445" spans="1:12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</row>
    <row r="5446" spans="1:12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</row>
    <row r="5448" spans="1:12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</row>
    <row r="5450" spans="1:12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</row>
    <row r="5455" spans="1:12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</row>
    <row r="5456" spans="1:12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</row>
    <row r="5457" spans="1:12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</row>
    <row r="5458" spans="1:12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</row>
    <row r="5459" spans="1:12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</row>
    <row r="5460" spans="1:12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</row>
    <row r="5461" spans="1:12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</row>
    <row r="5462" spans="1:12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</row>
    <row r="5463" spans="1:12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</row>
    <row r="5464" spans="1:12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</row>
    <row r="5466" spans="1:12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</row>
    <row r="5470" spans="1:12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</row>
    <row r="5471" spans="1:12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</row>
    <row r="5472" spans="1:12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</row>
    <row r="5475" spans="1:12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</row>
    <row r="5478" spans="1:12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</row>
    <row r="5482" spans="1:12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</row>
    <row r="5483" spans="1:12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</row>
    <row r="5487" spans="1:12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</row>
    <row r="5491" spans="1:12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</row>
    <row r="5498" spans="1:12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</row>
    <row r="5502" spans="1:12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</row>
    <row r="5505" spans="1:12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</row>
    <row r="5506" spans="1:12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</row>
    <row r="5508" spans="1:12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</row>
    <row r="5509" spans="1:12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</row>
    <row r="5510" spans="1:12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</row>
    <row r="5514" spans="1:12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</row>
    <row r="5515" spans="1:12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</row>
    <row r="5516" spans="1:12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</row>
    <row r="5518" spans="1:12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</row>
    <row r="5519" spans="1:12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</row>
    <row r="5520" spans="1:12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</row>
    <row r="5524" spans="1:12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</row>
    <row r="5526" spans="1:12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</row>
    <row r="5529" spans="1:12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</row>
    <row r="5532" spans="1:12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</row>
    <row r="5534" spans="1:12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</row>
    <row r="5535" spans="1:12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</row>
    <row r="5536" spans="1:12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</row>
    <row r="5538" spans="1:12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</row>
    <row r="5540" spans="1:12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</row>
    <row r="5541" spans="1:12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</row>
    <row r="5543" spans="1:12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</row>
    <row r="5544" spans="1:12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</row>
    <row r="5548" spans="1:12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</row>
    <row r="5552" spans="1:12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</row>
    <row r="5553" spans="1:12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</row>
    <row r="5556" spans="1:12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</row>
    <row r="5561" spans="1:12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</row>
    <row r="5562" spans="1:12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</row>
    <row r="5563" spans="1:12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</row>
    <row r="5564" spans="1:12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</row>
    <row r="5565" spans="1:12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</row>
    <row r="5570" spans="1:12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</row>
    <row r="5571" spans="1:12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</row>
    <row r="5573" spans="1:12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</row>
    <row r="5575" spans="1:12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</row>
    <row r="5578" spans="1:12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</row>
    <row r="5579" spans="1:12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</row>
    <row r="5581" spans="1:12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</row>
    <row r="5582" spans="1:12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</row>
    <row r="5588" spans="1:12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</row>
    <row r="5590" spans="1:12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</row>
    <row r="5593" spans="1:12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</row>
    <row r="5594" spans="1:12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</row>
    <row r="5599" spans="1:12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</row>
    <row r="5600" spans="1:12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</row>
    <row r="5604" spans="1:12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</row>
    <row r="5605" spans="1:12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</row>
    <row r="5611" spans="1:12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</row>
    <row r="5616" spans="1:12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</row>
    <row r="5622" spans="1:12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</row>
    <row r="5626" spans="1:12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</row>
    <row r="5629" spans="1:12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</row>
    <row r="5630" spans="1:12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</row>
    <row r="5631" spans="1:12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</row>
    <row r="5636" spans="1:12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</row>
    <row r="5637" spans="1:12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</row>
    <row r="5641" spans="1:12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</row>
    <row r="5647" spans="1:12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</row>
    <row r="5648" spans="1:12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</row>
    <row r="5651" spans="1:12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</row>
    <row r="5653" spans="1:12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</row>
    <row r="5654" spans="1:12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</row>
    <row r="5655" spans="1:12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</row>
    <row r="5658" spans="1:12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</row>
    <row r="5659" spans="1:12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</row>
    <row r="5661" spans="1:12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</row>
    <row r="5662" spans="1:12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</row>
    <row r="5665" spans="1:12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</row>
    <row r="5668" spans="1:12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</row>
    <row r="5669" spans="1:12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</row>
    <row r="5672" spans="1:12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</row>
    <row r="5680" spans="1:12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</row>
    <row r="5682" spans="1:12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</row>
    <row r="5683" spans="1:12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</row>
    <row r="5684" spans="1:12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</row>
    <row r="5686" spans="1:12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</row>
    <row r="5689" spans="1:12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</row>
    <row r="5694" spans="1:12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</row>
    <row r="5695" spans="1:12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</row>
    <row r="5697" spans="1:12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</row>
    <row r="5703" spans="1:12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</row>
    <row r="5705" spans="1:12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</row>
    <row r="5708" spans="1:12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</row>
    <row r="5709" spans="1:12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</row>
    <row r="5717" spans="1:12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</row>
    <row r="5718" spans="1:12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</row>
    <row r="5722" spans="1:12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</row>
    <row r="5725" spans="1:12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</row>
    <row r="5727" spans="1:12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</row>
    <row r="5730" spans="1:12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</row>
    <row r="5731" spans="1:12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</row>
    <row r="5734" spans="1:12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</row>
    <row r="5736" spans="1:12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</row>
    <row r="5741" spans="1:12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</row>
    <row r="5743" spans="1:12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</row>
    <row r="5746" spans="1:12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</row>
    <row r="5751" spans="1:12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</row>
    <row r="5752" spans="1:12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</row>
    <row r="5754" spans="1:12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</row>
    <row r="5755" spans="1:12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</row>
    <row r="5758" spans="1:12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</row>
    <row r="5760" spans="1:12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</row>
    <row r="5762" spans="1:12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</row>
    <row r="5764" spans="1:12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</row>
    <row r="5767" spans="1:12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</row>
    <row r="5769" spans="1:12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</row>
    <row r="5770" spans="1:12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</row>
    <row r="5775" spans="1:12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</row>
    <row r="5776" spans="1:12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</row>
    <row r="5780" spans="1:12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</row>
    <row r="5782" spans="1:12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</row>
    <row r="5785" spans="1:12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</row>
    <row r="5786" spans="1:12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</row>
    <row r="5788" spans="1:12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</row>
    <row r="5790" spans="1:12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</row>
    <row r="5794" spans="1:12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</row>
    <row r="5795" spans="1:12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</row>
    <row r="5799" spans="1:12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</row>
    <row r="5800" spans="1:12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</row>
    <row r="5801" spans="1:12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</row>
    <row r="5803" spans="1:12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</row>
    <row r="5805" spans="1:12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</row>
    <row r="5809" spans="1:12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</row>
    <row r="5810" spans="1:12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</row>
    <row r="5811" spans="1:12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</row>
    <row r="5812" spans="1:12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</row>
    <row r="5813" spans="1:12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</row>
    <row r="5816" spans="1:12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</row>
    <row r="5817" spans="1:12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</row>
    <row r="5819" spans="1:12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</row>
    <row r="5820" spans="1:12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</row>
    <row r="5825" spans="1:12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</row>
    <row r="5828" spans="1:12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</row>
    <row r="5830" spans="1:12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</row>
    <row r="5834" spans="1:12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</row>
    <row r="5837" spans="1:12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</row>
    <row r="5838" spans="1:12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</row>
    <row r="5842" spans="1:12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</row>
    <row r="5844" spans="1:12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</row>
    <row r="5846" spans="1:12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</row>
    <row r="5847" spans="1:12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</row>
    <row r="5849" spans="1:12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</row>
    <row r="5850" spans="1:12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</row>
    <row r="5851" spans="1:12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</row>
    <row r="5852" spans="1:12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</row>
    <row r="5853" spans="1:12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</row>
    <row r="5854" spans="1:12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</row>
    <row r="5857" spans="1:12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</row>
    <row r="5859" spans="1:12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</row>
    <row r="5861" spans="1:12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</row>
    <row r="5862" spans="1:12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</row>
    <row r="5863" spans="1:12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</row>
    <row r="5864" spans="1:12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</row>
    <row r="5865" spans="1:12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</row>
    <row r="5866" spans="1:12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</row>
    <row r="5873" spans="1:12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</row>
    <row r="5874" spans="1:12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</row>
    <row r="5877" spans="1:12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</row>
    <row r="5878" spans="1:12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</row>
    <row r="5885" spans="1:12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</row>
    <row r="5887" spans="1:12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</row>
    <row r="5891" spans="1:12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</row>
    <row r="5892" spans="1:12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</row>
    <row r="5894" spans="1:12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</row>
    <row r="5898" spans="1:12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</row>
    <row r="5899" spans="1:12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</row>
    <row r="5900" spans="1:12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</row>
    <row r="5902" spans="1:12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</row>
    <row r="5903" spans="1:12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</row>
    <row r="5904" spans="1:12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</row>
    <row r="5906" spans="1:12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</row>
    <row r="5908" spans="1:12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</row>
    <row r="5912" spans="1:12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</row>
    <row r="5914" spans="1:12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</row>
    <row r="5916" spans="1:12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</row>
    <row r="5918" spans="1:12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</row>
    <row r="5919" spans="1:12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</row>
    <row r="5921" spans="1:12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</row>
    <row r="5925" spans="1:12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</row>
    <row r="5929" spans="1:12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</row>
    <row r="5932" spans="1:12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</row>
    <row r="5933" spans="1:12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</row>
    <row r="5935" spans="1:12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</row>
    <row r="5937" spans="1:12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</row>
    <row r="5938" spans="1:12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</row>
    <row r="5940" spans="1:12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</row>
    <row r="5941" spans="1:12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</row>
    <row r="5942" spans="1:12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</row>
    <row r="5943" spans="1:12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</row>
    <row r="5947" spans="1:12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</row>
    <row r="5948" spans="1:12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</row>
    <row r="5951" spans="1:12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</row>
    <row r="5956" spans="1:12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</row>
    <row r="5959" spans="1:12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</row>
    <row r="5961" spans="1:12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</row>
    <row r="5972" spans="1:12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</row>
    <row r="5973" spans="1:12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</row>
    <row r="5974" spans="1:12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</row>
    <row r="5978" spans="1:12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</row>
    <row r="5979" spans="1:12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</row>
    <row r="5980" spans="1:12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</row>
    <row r="5982" spans="1:12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</row>
    <row r="5984" spans="1:12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</row>
    <row r="5985" spans="1:12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</row>
    <row r="5990" spans="1:12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</row>
    <row r="5992" spans="1:12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</row>
    <row r="5996" spans="1:12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</row>
    <row r="5997" spans="1:12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</row>
    <row r="5998" spans="1:12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</row>
    <row r="6002" spans="1:12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</row>
    <row r="6004" spans="1:12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</row>
    <row r="6008" spans="1:12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</row>
    <row r="6009" spans="1:12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</row>
    <row r="6011" spans="1:12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</row>
    <row r="6012" spans="1:12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</row>
    <row r="6017" spans="1:12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</row>
    <row r="6018" spans="1:12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</row>
    <row r="6021" spans="1:12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</row>
    <row r="6022" spans="1:12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</row>
    <row r="6025" spans="1:12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</row>
    <row r="6026" spans="1:12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</row>
    <row r="6027" spans="1:12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</row>
    <row r="6028" spans="1:12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</row>
    <row r="6030" spans="1:12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</row>
    <row r="6037" spans="1:12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</row>
    <row r="6039" spans="1:12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</row>
    <row r="6040" spans="1:12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</row>
    <row r="6042" spans="1:12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</row>
    <row r="6044" spans="1:12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</row>
    <row r="6046" spans="1:12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</row>
    <row r="6047" spans="1:12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</row>
    <row r="6053" spans="1:12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</row>
    <row r="6057" spans="1:12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</row>
    <row r="6062" spans="1:12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</row>
    <row r="6063" spans="1:12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</row>
    <row r="6066" spans="1:12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</row>
    <row r="6067" spans="1:12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</row>
    <row r="6070" spans="1:12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</row>
    <row r="6071" spans="1:12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</row>
    <row r="6073" spans="1:12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</row>
    <row r="6074" spans="1:12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</row>
    <row r="6076" spans="1:12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</row>
    <row r="6079" spans="1:12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</row>
    <row r="6082" spans="1:12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</row>
    <row r="6083" spans="1:12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</row>
    <row r="6084" spans="1:12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</row>
    <row r="6085" spans="1:12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</row>
    <row r="6092" spans="1:12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</row>
    <row r="6093" spans="1:12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</row>
    <row r="6095" spans="1:12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</row>
    <row r="6100" spans="1:12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</row>
    <row r="6102" spans="1:12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</row>
    <row r="6104" spans="1:12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</row>
    <row r="6112" spans="1:12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</row>
    <row r="6114" spans="1:12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</row>
    <row r="6119" spans="1:12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</row>
    <row r="6120" spans="1:12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</row>
    <row r="6123" spans="1:12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</row>
    <row r="6124" spans="1:12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</row>
    <row r="6125" spans="1:12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</row>
    <row r="6126" spans="1:12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</row>
    <row r="6127" spans="1:12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</row>
    <row r="6128" spans="1:12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</row>
    <row r="6130" spans="1:12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</row>
    <row r="6131" spans="1:12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</row>
    <row r="6132" spans="1:12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</row>
    <row r="6135" spans="1:12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</row>
    <row r="6139" spans="1:12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</row>
    <row r="6141" spans="1:12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</row>
    <row r="6143" spans="1:12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</row>
    <row r="6145" spans="1:12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</row>
    <row r="6152" spans="1:12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</row>
    <row r="6156" spans="1:12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</row>
    <row r="6157" spans="1:12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</row>
    <row r="6162" spans="1:12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</row>
    <row r="6166" spans="1:12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</row>
    <row r="6167" spans="1:12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</row>
    <row r="6168" spans="1:12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</row>
    <row r="6170" spans="1:12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</row>
    <row r="6171" spans="1:12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</row>
    <row r="6176" spans="1:12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</row>
    <row r="6179" spans="1:12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</row>
    <row r="6180" spans="1:12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</row>
    <row r="6183" spans="1:12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</row>
    <row r="6186" spans="1:12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</row>
    <row r="6188" spans="1:12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</row>
    <row r="6190" spans="1:12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</row>
    <row r="6193" spans="1:12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</row>
    <row r="6196" spans="1:12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</row>
    <row r="6198" spans="1:12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</row>
    <row r="6199" spans="1:12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</row>
    <row r="6201" spans="1:12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</row>
    <row r="6202" spans="1:12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</row>
    <row r="6203" spans="1:12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</row>
    <row r="6205" spans="1:12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</row>
    <row r="6206" spans="1:12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</row>
    <row r="6209" spans="1:12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</row>
    <row r="6210" spans="1:12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</row>
    <row r="6211" spans="1:12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</row>
    <row r="6214" spans="1:12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</row>
    <row r="6220" spans="1:12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</row>
    <row r="6224" spans="1:12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</row>
    <row r="6225" spans="1:12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</row>
    <row r="6230" spans="1:12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</row>
    <row r="6232" spans="1:12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</row>
    <row r="6233" spans="1:12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</row>
    <row r="6234" spans="1:12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</row>
    <row r="6236" spans="1:12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</row>
    <row r="6243" spans="1:12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</row>
    <row r="6246" spans="1:12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</row>
    <row r="6251" spans="1:12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</row>
    <row r="6252" spans="1:12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</row>
    <row r="6254" spans="1:12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</row>
    <row r="6257" spans="1:12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</row>
    <row r="6259" spans="1:12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</row>
    <row r="6261" spans="1:12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</row>
    <row r="6267" spans="1:12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</row>
    <row r="6268" spans="1:12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</row>
    <row r="6276" spans="1:12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</row>
    <row r="6278" spans="1:12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</row>
    <row r="6279" spans="1:12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</row>
    <row r="6282" spans="1:12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</row>
    <row r="6283" spans="1:12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</row>
    <row r="6291" spans="1:12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</row>
    <row r="6295" spans="1:12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</row>
    <row r="6297" spans="1:12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</row>
    <row r="6298" spans="1:12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</row>
    <row r="6299" spans="1:12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</row>
    <row r="6301" spans="1:12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</row>
    <row r="6308" spans="1:12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</row>
    <row r="6311" spans="1:12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</row>
    <row r="6312" spans="1:12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</row>
    <row r="6317" spans="1:12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</row>
    <row r="6322" spans="1:12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</row>
    <row r="6323" spans="1:12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</row>
    <row r="6327" spans="1:12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</row>
    <row r="6329" spans="1:12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</row>
    <row r="6334" spans="1:12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</row>
    <row r="6337" spans="1:12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</row>
    <row r="6339" spans="1:12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</row>
    <row r="6343" spans="1:12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</row>
    <row r="6345" spans="1:12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</row>
    <row r="6348" spans="1:12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</row>
    <row r="6349" spans="1:12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</row>
    <row r="6352" spans="1:12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</row>
    <row r="6353" spans="1:12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</row>
    <row r="6354" spans="1:12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</row>
    <row r="6358" spans="1:12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</row>
    <row r="6360" spans="1:12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</row>
    <row r="6361" spans="1:12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</row>
    <row r="6362" spans="1:12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</row>
    <row r="6365" spans="1:12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</row>
    <row r="6366" spans="1:12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</row>
    <row r="6367" spans="1:12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</row>
    <row r="6368" spans="1:12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</row>
    <row r="6370" spans="1:12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</row>
    <row r="6374" spans="1:12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</row>
    <row r="6375" spans="1:12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</row>
    <row r="6377" spans="1:12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</row>
    <row r="6379" spans="1:12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</row>
    <row r="6385" spans="1:12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</row>
    <row r="6390" spans="1:12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</row>
    <row r="6392" spans="1:12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</row>
    <row r="6393" spans="1:12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</row>
    <row r="6397" spans="1:12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</row>
    <row r="6398" spans="1:12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</row>
    <row r="6400" spans="1:12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</row>
    <row r="6401" spans="1:12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</row>
    <row r="6409" spans="1:12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</row>
    <row r="6411" spans="1:12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</row>
    <row r="6413" spans="1:12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</row>
    <row r="6419" spans="1:12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</row>
    <row r="6422" spans="1:12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</row>
    <row r="6424" spans="1:12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</row>
    <row r="6429" spans="1:12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</row>
    <row r="6432" spans="1:12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</row>
    <row r="6434" spans="1:12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</row>
    <row r="6436" spans="1:12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</row>
    <row r="6438" spans="1:12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</row>
    <row r="6440" spans="1:12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</row>
    <row r="6441" spans="1:12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</row>
    <row r="6443" spans="1:12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</row>
    <row r="6447" spans="1:12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</row>
    <row r="6453" spans="1:12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</row>
    <row r="6454" spans="1:12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</row>
    <row r="6456" spans="1:12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</row>
    <row r="6457" spans="1:12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</row>
    <row r="6458" spans="1:12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</row>
    <row r="6460" spans="1:12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</row>
    <row r="6461" spans="1:12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</row>
    <row r="6463" spans="1:12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</row>
    <row r="6464" spans="1:12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</row>
    <row r="6465" spans="1:12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</row>
    <row r="6467" spans="1:12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</row>
    <row r="6468" spans="1:12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</row>
    <row r="6469" spans="1:12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</row>
    <row r="6470" spans="1:12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</row>
    <row r="6471" spans="1:12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</row>
    <row r="6472" spans="1:12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</row>
    <row r="6473" spans="1:12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</row>
    <row r="6476" spans="1:12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</row>
    <row r="6481" spans="1:12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</row>
    <row r="6482" spans="1:12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</row>
    <row r="6486" spans="1:12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</row>
    <row r="6487" spans="1:12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</row>
    <row r="6488" spans="1:12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</row>
    <row r="6494" spans="1:12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</row>
    <row r="6498" spans="1:12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</row>
    <row r="6499" spans="1:12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</row>
    <row r="6502" spans="1:12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</row>
    <row r="6505" spans="1:12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</row>
    <row r="6507" spans="1:12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</row>
    <row r="6509" spans="1:12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</row>
    <row r="6512" spans="1:12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</row>
    <row r="6513" spans="1:12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</row>
    <row r="6531" spans="1:12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</row>
    <row r="6532" spans="1:12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</row>
    <row r="6536" spans="1:12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</row>
    <row r="6538" spans="1:12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</row>
    <row r="6539" spans="1:12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</row>
    <row r="6540" spans="1:12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</row>
    <row r="6547" spans="1:12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</row>
    <row r="6548" spans="1:12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</row>
    <row r="6550" spans="1:12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</row>
    <row r="6551" spans="1:12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</row>
    <row r="6553" spans="1:12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</row>
    <row r="6555" spans="1:12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</row>
    <row r="6556" spans="1:12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</row>
    <row r="6558" spans="1:12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</row>
    <row r="6559" spans="1:12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</row>
    <row r="6563" spans="1:12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</row>
    <row r="6566" spans="1:12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</row>
    <row r="6568" spans="1:12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</row>
    <row r="6570" spans="1:12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</row>
    <row r="6572" spans="1:12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</row>
    <row r="6573" spans="1:12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</row>
    <row r="6578" spans="1:12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</row>
    <row r="6580" spans="1:12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</row>
    <row r="6581" spans="1:12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</row>
    <row r="6585" spans="1:12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</row>
    <row r="6589" spans="1:12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</row>
    <row r="6591" spans="1:12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</row>
    <row r="6593" spans="1:12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</row>
    <row r="6602" spans="1:12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</row>
    <row r="6605" spans="1:12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</row>
    <row r="6606" spans="1:12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</row>
    <row r="6608" spans="1:12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</row>
    <row r="6609" spans="1:12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</row>
    <row r="6612" spans="1:12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</row>
    <row r="6613" spans="1:12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</row>
    <row r="6615" spans="1:12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</row>
    <row r="6616" spans="1:12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</row>
    <row r="6618" spans="1:12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</row>
    <row r="6619" spans="1:12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</row>
    <row r="6620" spans="1:12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</row>
    <row r="6621" spans="1:12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</row>
    <row r="6626" spans="1:12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</row>
    <row r="6627" spans="1:12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</row>
    <row r="6628" spans="1:12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</row>
    <row r="6630" spans="1:12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</row>
    <row r="6631" spans="1:12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</row>
    <row r="6634" spans="1:12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</row>
    <row r="6635" spans="1:12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</row>
    <row r="6636" spans="1:12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</row>
    <row r="6638" spans="1:12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</row>
    <row r="6642" spans="1:12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</row>
    <row r="6646" spans="1:12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</row>
    <row r="6649" spans="1:12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</row>
    <row r="6650" spans="1:12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</row>
    <row r="6653" spans="1:12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</row>
    <row r="6657" spans="1:12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</row>
    <row r="6662" spans="1:12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</row>
    <row r="6663" spans="1:12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</row>
    <row r="6665" spans="1:12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</row>
    <row r="6670" spans="1:12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</row>
    <row r="6671" spans="1:12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</row>
    <row r="6672" spans="1:12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</row>
    <row r="6676" spans="1:12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</row>
    <row r="6684" spans="1:12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</row>
    <row r="6686" spans="1:12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</row>
    <row r="6692" spans="1:12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</row>
    <row r="6706" spans="1:12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</row>
    <row r="6707" spans="1:12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</row>
    <row r="6709" spans="1:12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</row>
    <row r="6711" spans="1:12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</row>
    <row r="6712" spans="1:12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</row>
    <row r="6713" spans="1:12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</row>
    <row r="6715" spans="1:12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</row>
    <row r="6716" spans="1:12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</row>
    <row r="6717" spans="1:12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</row>
    <row r="6720" spans="1:12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</row>
    <row r="6723" spans="1:12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</row>
    <row r="6729" spans="1:12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</row>
    <row r="6732" spans="1:12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</row>
    <row r="6733" spans="1:12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</row>
    <row r="6736" spans="1:12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</row>
    <row r="6737" spans="1:12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</row>
    <row r="6738" spans="1:12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</row>
    <row r="6740" spans="1:12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</row>
    <row r="6742" spans="1:12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</row>
    <row r="6744" spans="1:12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</row>
    <row r="6745" spans="1:12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</row>
    <row r="6746" spans="1:12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</row>
    <row r="6754" spans="1:12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</row>
    <row r="6758" spans="1:12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</row>
    <row r="6760" spans="1:12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</row>
    <row r="6763" spans="1:12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</row>
    <row r="6764" spans="1:12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</row>
    <row r="6767" spans="1:12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</row>
    <row r="6768" spans="1:12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</row>
    <row r="6771" spans="1:12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</row>
    <row r="6772" spans="1:12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</row>
    <row r="6774" spans="1:12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</row>
    <row r="6776" spans="1:12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</row>
    <row r="6777" spans="1:12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</row>
    <row r="6780" spans="1:12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</row>
    <row r="6781" spans="1:12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</row>
    <row r="6782" spans="1:12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</row>
    <row r="6783" spans="1:12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</row>
    <row r="6787" spans="1:12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</row>
    <row r="6788" spans="1:12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</row>
    <row r="6789" spans="1:12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</row>
    <row r="6790" spans="1:12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</row>
    <row r="6791" spans="1:12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</row>
    <row r="6792" spans="1:12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</row>
    <row r="6795" spans="1:12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</row>
    <row r="6799" spans="1:12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</row>
    <row r="6804" spans="1:12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</row>
    <row r="6805" spans="1:12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</row>
    <row r="6808" spans="1:12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</row>
    <row r="6809" spans="1:12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</row>
    <row r="6810" spans="1:12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</row>
    <row r="6812" spans="1:12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</row>
    <row r="6814" spans="1:12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</row>
    <row r="6817" spans="1:12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</row>
    <row r="6821" spans="1:12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</row>
    <row r="6823" spans="1:12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</row>
    <row r="6826" spans="1:12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</row>
    <row r="6828" spans="1:12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</row>
    <row r="6832" spans="1:12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</row>
    <row r="6834" spans="1:12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</row>
    <row r="6835" spans="1:12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</row>
    <row r="6837" spans="1:12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</row>
    <row r="6840" spans="1:12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</row>
    <row r="6841" spans="1:12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</row>
    <row r="6842" spans="1:12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</row>
    <row r="6844" spans="1:12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</row>
    <row r="6846" spans="1:12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</row>
    <row r="6849" spans="1:12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</row>
    <row r="6850" spans="1:12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</row>
    <row r="6851" spans="1:12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</row>
    <row r="6852" spans="1:12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</row>
    <row r="6854" spans="1:12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</row>
    <row r="6855" spans="1:12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</row>
    <row r="6858" spans="1:12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</row>
    <row r="6861" spans="1:12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</row>
    <row r="6863" spans="1:12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</row>
    <row r="6864" spans="1:12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</row>
    <row r="6867" spans="1:12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</row>
    <row r="6868" spans="1:12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</row>
    <row r="6870" spans="1:12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</row>
    <row r="6871" spans="1:12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</row>
    <row r="6872" spans="1:12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</row>
    <row r="6873" spans="1:12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</row>
    <row r="6874" spans="1:12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</row>
    <row r="6876" spans="1:12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</row>
    <row r="6879" spans="1:12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</row>
    <row r="6880" spans="1:12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</row>
    <row r="6881" spans="1:12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</row>
    <row r="6882" spans="1:12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</row>
    <row r="6883" spans="1:12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</row>
    <row r="6886" spans="1:12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</row>
    <row r="6889" spans="1:12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</row>
    <row r="6891" spans="1:12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</row>
    <row r="6893" spans="1:12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</row>
    <row r="6894" spans="1:12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</row>
    <row r="6897" spans="1:12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</row>
    <row r="6903" spans="1:12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</row>
    <row r="6906" spans="1:12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</row>
    <row r="6907" spans="1:12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</row>
    <row r="6908" spans="1:12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</row>
    <row r="6910" spans="1:12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</row>
    <row r="6911" spans="1:12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</row>
    <row r="6912" spans="1:12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</row>
    <row r="6913" spans="1:12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</row>
    <row r="6916" spans="1:12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</row>
    <row r="6919" spans="1:12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</row>
    <row r="6920" spans="1:12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</row>
    <row r="6922" spans="1:12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</row>
    <row r="6924" spans="1:12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</row>
    <row r="6925" spans="1:12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</row>
    <row r="6929" spans="1:12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</row>
    <row r="6930" spans="1:12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</row>
    <row r="6933" spans="1:12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</row>
    <row r="6934" spans="1:12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</row>
    <row r="6938" spans="1:12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</row>
    <row r="6940" spans="1:12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</row>
    <row r="6942" spans="1:12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</row>
    <row r="6943" spans="1:12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</row>
    <row r="6944" spans="1:12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</row>
    <row r="6947" spans="1:12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</row>
    <row r="6951" spans="1:12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</row>
    <row r="6953" spans="1:12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</row>
    <row r="6957" spans="1:12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</row>
    <row r="6963" spans="1:12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</row>
    <row r="6964" spans="1:12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</row>
    <row r="6969" spans="1:12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</row>
    <row r="6971" spans="1:12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</row>
    <row r="6973" spans="1:12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</row>
    <row r="6976" spans="1:12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</row>
    <row r="6977" spans="1:12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</row>
    <row r="6978" spans="1:12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</row>
    <row r="6984" spans="1:12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</row>
    <row r="6985" spans="1:12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</row>
    <row r="6987" spans="1:12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</row>
    <row r="6988" spans="1:12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</row>
    <row r="6989" spans="1:12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</row>
    <row r="6991" spans="1:12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</row>
    <row r="6996" spans="1:12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</row>
    <row r="6998" spans="1:12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</row>
    <row r="7000" spans="1:12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</row>
    <row r="7001" spans="1:12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</row>
    <row r="7002" spans="1:12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</row>
    <row r="7003" spans="1:12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</row>
    <row r="7005" spans="1:12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</row>
    <row r="7009" spans="1:12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</row>
    <row r="7010" spans="1:12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</row>
    <row r="7013" spans="1:12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</row>
    <row r="7016" spans="1:12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</row>
    <row r="7018" spans="1:12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</row>
    <row r="7019" spans="1:12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</row>
    <row r="7021" spans="1:12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</row>
    <row r="7025" spans="1:12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</row>
    <row r="7027" spans="1:12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</row>
    <row r="7028" spans="1:12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</row>
    <row r="7029" spans="1:12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</row>
    <row r="7031" spans="1:12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</row>
    <row r="7032" spans="1:12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</row>
    <row r="7033" spans="1:12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</row>
    <row r="7034" spans="1:12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</row>
    <row r="7037" spans="1:12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</row>
    <row r="7039" spans="1:12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</row>
    <row r="7044" spans="1:12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</row>
    <row r="7055" spans="1:12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</row>
    <row r="7056" spans="1:12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</row>
    <row r="7058" spans="1:12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</row>
    <row r="7060" spans="1:12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</row>
    <row r="7061" spans="1:12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</row>
    <row r="7062" spans="1:12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</row>
    <row r="7065" spans="1:12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</row>
    <row r="7067" spans="1:12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</row>
    <row r="7068" spans="1:12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</row>
    <row r="7069" spans="1:12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</row>
    <row r="7073" spans="1:12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</row>
    <row r="7075" spans="1:12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</row>
    <row r="7077" spans="1:12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</row>
    <row r="7084" spans="1:12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</row>
    <row r="7090" spans="1:12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</row>
    <row r="7093" spans="1:12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</row>
    <row r="7095" spans="1:12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</row>
    <row r="7097" spans="1:12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</row>
    <row r="7099" spans="1:12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</row>
    <row r="7100" spans="1:12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</row>
    <row r="7105" spans="1:12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</row>
    <row r="7109" spans="1:12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</row>
    <row r="7115" spans="1:12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</row>
    <row r="7121" spans="1:12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</row>
    <row r="7122" spans="1:12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</row>
    <row r="7123" spans="1:12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</row>
    <row r="7125" spans="1:12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</row>
    <row r="7127" spans="1:12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</row>
    <row r="7128" spans="1:12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</row>
    <row r="7130" spans="1:12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</row>
    <row r="7134" spans="1:12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</row>
    <row r="7136" spans="1:12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</row>
    <row r="7138" spans="1:12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</row>
    <row r="7140" spans="1:12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</row>
    <row r="7142" spans="1:12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</row>
    <row r="7143" spans="1:12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</row>
    <row r="7145" spans="1:12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</row>
    <row r="7147" spans="1:12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</row>
    <row r="7149" spans="1:12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</row>
    <row r="7153" spans="1:12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</row>
    <row r="7155" spans="1:12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</row>
    <row r="7158" spans="1:12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</row>
    <row r="7162" spans="1:12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</row>
    <row r="7166" spans="1:12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</row>
    <row r="7167" spans="1:12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</row>
    <row r="7172" spans="1:12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</row>
    <row r="7175" spans="1:12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</row>
    <row r="7176" spans="1:12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</row>
    <row r="7177" spans="1:12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</row>
    <row r="7179" spans="1:12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</row>
    <row r="7181" spans="1:12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</row>
    <row r="7184" spans="1:12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</row>
    <row r="7185" spans="1:12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</row>
    <row r="7187" spans="1:12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</row>
    <row r="7189" spans="1:12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</row>
    <row r="7191" spans="1:12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</row>
    <row r="7192" spans="1:12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</row>
    <row r="7193" spans="1:12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</row>
    <row r="7195" spans="1:12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</row>
    <row r="7196" spans="1:12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</row>
    <row r="7199" spans="1:12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</row>
    <row r="7202" spans="1:12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</row>
    <row r="7204" spans="1:12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</row>
    <row r="7205" spans="1:12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</row>
    <row r="7207" spans="1:12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</row>
    <row r="7209" spans="1:12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</row>
    <row r="7210" spans="1:12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</row>
    <row r="7212" spans="1:12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</row>
    <row r="7215" spans="1:12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</row>
    <row r="7220" spans="1:12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</row>
    <row r="7229" spans="1:12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</row>
    <row r="7232" spans="1:12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</row>
    <row r="7236" spans="1:12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</row>
    <row r="7241" spans="1:12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</row>
    <row r="7244" spans="1:12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</row>
    <row r="7246" spans="1:12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</row>
    <row r="7250" spans="1:12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</row>
    <row r="7254" spans="1:12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</row>
    <row r="7260" spans="1:12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</row>
    <row r="7261" spans="1:12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</row>
    <row r="7263" spans="1:12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</row>
    <row r="7264" spans="1:12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</row>
    <row r="7266" spans="1:12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</row>
    <row r="7268" spans="1:12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</row>
    <row r="7270" spans="1:12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</row>
    <row r="7271" spans="1:12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</row>
    <row r="7273" spans="1:12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</row>
    <row r="7274" spans="1:12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</row>
    <row r="7275" spans="1:12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</row>
    <row r="7279" spans="1:12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</row>
    <row r="7281" spans="1:12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</row>
    <row r="7282" spans="1:12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</row>
    <row r="7285" spans="1:12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</row>
    <row r="7286" spans="1:12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</row>
    <row r="7287" spans="1:12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</row>
    <row r="7288" spans="1:12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</row>
    <row r="7290" spans="1:12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</row>
    <row r="7291" spans="1:12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</row>
    <row r="7295" spans="1:12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</row>
    <row r="7296" spans="1:12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</row>
    <row r="7300" spans="1:12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</row>
    <row r="7305" spans="1:12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</row>
    <row r="7306" spans="1:12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</row>
    <row r="7307" spans="1:12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</row>
    <row r="7308" spans="1:12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</row>
    <row r="7312" spans="1:12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</row>
    <row r="7313" spans="1:12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</row>
    <row r="7314" spans="1:12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</row>
    <row r="7316" spans="1:12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</row>
    <row r="7317" spans="1:12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</row>
    <row r="7323" spans="1:12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</row>
    <row r="7325" spans="1:12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</row>
    <row r="7329" spans="1:12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</row>
    <row r="7330" spans="1:12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</row>
    <row r="7333" spans="1:12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</row>
    <row r="7337" spans="1:12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</row>
    <row r="7340" spans="1:12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</row>
    <row r="7341" spans="1:12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</row>
    <row r="7343" spans="1:12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</row>
    <row r="7347" spans="1:12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</row>
    <row r="7351" spans="1:12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</row>
    <row r="7353" spans="1:12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</row>
    <row r="7357" spans="1:12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</row>
    <row r="7358" spans="1:12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</row>
    <row r="7359" spans="1:12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</row>
    <row r="7360" spans="1:12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</row>
    <row r="7361" spans="1:12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</row>
    <row r="7362" spans="1:12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</row>
    <row r="7363" spans="1:12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</row>
    <row r="7364" spans="1:12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</row>
    <row r="7365" spans="1:12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</row>
    <row r="7366" spans="1:12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</row>
    <row r="7369" spans="1:12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</row>
    <row r="7371" spans="1:12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</row>
    <row r="7376" spans="1:12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</row>
    <row r="7379" spans="1:12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</row>
    <row r="7380" spans="1:12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</row>
    <row r="7386" spans="1:12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</row>
    <row r="7389" spans="1:12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</row>
    <row r="7390" spans="1:12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</row>
    <row r="7398" spans="1:12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</row>
    <row r="7399" spans="1:12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</row>
    <row r="7400" spans="1:12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</row>
    <row r="7404" spans="1:12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</row>
    <row r="7405" spans="1:12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</row>
    <row r="7408" spans="1:12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</row>
    <row r="7412" spans="1:12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</row>
    <row r="7413" spans="1:12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</row>
    <row r="7415" spans="1:12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</row>
    <row r="7416" spans="1:12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</row>
    <row r="7417" spans="1:12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</row>
    <row r="7418" spans="1:12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</row>
    <row r="7419" spans="1:12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</row>
    <row r="7430" spans="1:12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</row>
    <row r="7432" spans="1:12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</row>
    <row r="7434" spans="1:12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</row>
    <row r="7436" spans="1:12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</row>
    <row r="7439" spans="1:12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</row>
    <row r="7440" spans="1:12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</row>
    <row r="7445" spans="1:12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</row>
    <row r="7447" spans="1:12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</row>
    <row r="7448" spans="1:12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</row>
    <row r="7449" spans="1:12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</row>
    <row r="7451" spans="1:12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</row>
    <row r="7454" spans="1:12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</row>
    <row r="7455" spans="1:12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</row>
    <row r="7457" spans="1:12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</row>
    <row r="7461" spans="1:12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</row>
    <row r="7465" spans="1:12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</row>
    <row r="7468" spans="1:12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</row>
    <row r="7469" spans="1:12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</row>
    <row r="7470" spans="1:12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</row>
    <row r="7471" spans="1:12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</row>
    <row r="7472" spans="1:12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</row>
    <row r="7473" spans="1:12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</row>
    <row r="7478" spans="1:12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</row>
    <row r="7479" spans="1:12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</row>
    <row r="7482" spans="1:12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</row>
    <row r="7483" spans="1:12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</row>
    <row r="7484" spans="1:12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</row>
    <row r="7490" spans="1:12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</row>
    <row r="7493" spans="1:12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</row>
    <row r="7494" spans="1:12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</row>
    <row r="7496" spans="1:12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</row>
    <row r="7499" spans="1:12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</row>
    <row r="7501" spans="1:12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</row>
    <row r="7502" spans="1:12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</row>
    <row r="7507" spans="1:12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</row>
    <row r="7509" spans="1:12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</row>
    <row r="7512" spans="1:12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</row>
    <row r="7513" spans="1:12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</row>
    <row r="7514" spans="1:12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</row>
    <row r="7516" spans="1:12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</row>
    <row r="7519" spans="1:12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</row>
    <row r="7520" spans="1:12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</row>
    <row r="7528" spans="1:12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</row>
    <row r="7532" spans="1:12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</row>
    <row r="7536" spans="1:12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</row>
    <row r="7538" spans="1:12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</row>
    <row r="7539" spans="1:12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</row>
    <row r="7540" spans="1:12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</row>
    <row r="7543" spans="1:12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</row>
    <row r="7544" spans="1:12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</row>
    <row r="7545" spans="1:12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</row>
    <row r="7551" spans="1:12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</row>
    <row r="7552" spans="1:12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</row>
    <row r="7555" spans="1:12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</row>
    <row r="7557" spans="1:12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</row>
    <row r="7562" spans="1:12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</row>
    <row r="7564" spans="1:12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</row>
    <row r="7565" spans="1:12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</row>
    <row r="7566" spans="1:12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</row>
    <row r="7568" spans="1:12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</row>
    <row r="7571" spans="1:12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</row>
    <row r="7572" spans="1:12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</row>
    <row r="7574" spans="1:12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</row>
    <row r="7575" spans="1:12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</row>
    <row r="7577" spans="1:12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</row>
    <row r="7578" spans="1:12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</row>
    <row r="7579" spans="1:12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</row>
    <row r="7580" spans="1:12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</row>
    <row r="7582" spans="1:12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</row>
    <row r="7590" spans="1:12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</row>
    <row r="7591" spans="1:12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</row>
    <row r="7592" spans="1:12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</row>
    <row r="7593" spans="1:12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</row>
    <row r="7596" spans="1:12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</row>
    <row r="7603" spans="1:12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</row>
    <row r="7604" spans="1:12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</row>
    <row r="7614" spans="1:12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</row>
    <row r="7616" spans="1:12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</row>
    <row r="7617" spans="1:12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</row>
    <row r="7618" spans="1:12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</row>
    <row r="7621" spans="1:12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</row>
    <row r="7622" spans="1:12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</row>
    <row r="7623" spans="1:12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</row>
    <row r="7624" spans="1:12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</row>
    <row r="7625" spans="1:12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</row>
    <row r="7627" spans="1:12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</row>
    <row r="7628" spans="1:12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</row>
    <row r="7629" spans="1:12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</row>
    <row r="7635" spans="1:12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</row>
    <row r="7636" spans="1:12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</row>
    <row r="7640" spans="1:12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</row>
    <row r="7641" spans="1:12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</row>
    <row r="7643" spans="1:12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</row>
    <row r="7644" spans="1:12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</row>
    <row r="7646" spans="1:12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</row>
    <row r="7648" spans="1:12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</row>
    <row r="7650" spans="1:12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</row>
    <row r="7651" spans="1:12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</row>
    <row r="7652" spans="1:12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</row>
    <row r="7655" spans="1:12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</row>
    <row r="7656" spans="1:12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</row>
    <row r="7658" spans="1:12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</row>
    <row r="7661" spans="1:12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</row>
    <row r="7663" spans="1:12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</row>
    <row r="7670" spans="1:12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</row>
    <row r="7671" spans="1:12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</row>
    <row r="7672" spans="1:12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</row>
    <row r="7674" spans="1:12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</row>
    <row r="7675" spans="1:12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</row>
    <row r="7676" spans="1:12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</row>
    <row r="7677" spans="1:12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</row>
    <row r="7678" spans="1:12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</row>
    <row r="7682" spans="1:12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</row>
    <row r="7684" spans="1:12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</row>
    <row r="7686" spans="1:12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</row>
    <row r="7688" spans="1:12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</row>
    <row r="7690" spans="1:12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</row>
    <row r="7692" spans="1:12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</row>
    <row r="7694" spans="1:12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</row>
    <row r="7695" spans="1:12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</row>
    <row r="7698" spans="1:12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</row>
    <row r="7699" spans="1:12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</row>
    <row r="7701" spans="1:12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</row>
    <row r="7711" spans="1:12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</row>
    <row r="7713" spans="1:12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</row>
    <row r="7717" spans="1:12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</row>
    <row r="7720" spans="1:12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</row>
    <row r="7723" spans="1:12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</row>
    <row r="7724" spans="1:12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</row>
    <row r="7725" spans="1:12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</row>
    <row r="7726" spans="1:12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</row>
    <row r="7727" spans="1:12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</row>
    <row r="7728" spans="1:12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</row>
    <row r="7730" spans="1:12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</row>
    <row r="7732" spans="1:12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</row>
    <row r="7736" spans="1:12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</row>
    <row r="7738" spans="1:12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</row>
    <row r="7740" spans="1:12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</row>
    <row r="7742" spans="1:12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</row>
    <row r="7747" spans="1:12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</row>
    <row r="7748" spans="1:12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</row>
    <row r="7752" spans="1:12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</row>
    <row r="7754" spans="1:12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</row>
    <row r="7755" spans="1:12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</row>
    <row r="7757" spans="1:12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</row>
    <row r="7760" spans="1:12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</row>
    <row r="7761" spans="1:12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</row>
    <row r="7762" spans="1:12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</row>
    <row r="7763" spans="1:12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</row>
    <row r="7766" spans="1:12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</row>
    <row r="7767" spans="1:12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</row>
    <row r="7771" spans="1:12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</row>
    <row r="7775" spans="1:12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</row>
    <row r="7780" spans="1:12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</row>
    <row r="7781" spans="1:12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</row>
    <row r="7782" spans="1:12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</row>
    <row r="7785" spans="1:12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</row>
    <row r="7786" spans="1:12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</row>
    <row r="7787" spans="1:12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</row>
    <row r="7793" spans="1:12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</row>
    <row r="7795" spans="1:12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</row>
    <row r="7796" spans="1:12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</row>
    <row r="7799" spans="1:12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</row>
    <row r="7800" spans="1:12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</row>
    <row r="7801" spans="1:12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</row>
    <row r="7803" spans="1:12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</row>
    <row r="7804" spans="1:12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</row>
    <row r="7807" spans="1:12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</row>
    <row r="7812" spans="1:12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</row>
    <row r="7818" spans="1:12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</row>
    <row r="7821" spans="1:12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</row>
    <row r="7822" spans="1:12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</row>
    <row r="7825" spans="1:12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</row>
    <row r="7827" spans="1:12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</row>
    <row r="7830" spans="1:12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</row>
    <row r="7831" spans="1:12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</row>
    <row r="7832" spans="1:12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</row>
    <row r="7835" spans="1:12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</row>
    <row r="7836" spans="1:12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</row>
    <row r="7837" spans="1:12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</row>
    <row r="7838" spans="1:12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</row>
    <row r="7839" spans="1:12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</row>
    <row r="7844" spans="1:12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</row>
    <row r="7845" spans="1:12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</row>
    <row r="7846" spans="1:12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</row>
    <row r="7847" spans="1:12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</row>
    <row r="7854" spans="1:12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</row>
    <row r="7861" spans="1:12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</row>
    <row r="7862" spans="1:12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</row>
    <row r="7866" spans="1:12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</row>
    <row r="7867" spans="1:12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</row>
    <row r="7881" spans="1:12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</row>
    <row r="7882" spans="1:12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</row>
    <row r="7883" spans="1:12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</row>
    <row r="7887" spans="1:12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</row>
    <row r="7890" spans="1:12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</row>
    <row r="7891" spans="1:12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</row>
    <row r="7894" spans="1:12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</row>
    <row r="7896" spans="1:12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</row>
    <row r="7898" spans="1:12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</row>
    <row r="7900" spans="1:12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</row>
    <row r="7902" spans="1:12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</row>
    <row r="7904" spans="1:12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</row>
    <row r="7908" spans="1:12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</row>
    <row r="7911" spans="1:12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</row>
    <row r="7913" spans="1:12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</row>
    <row r="7914" spans="1:12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</row>
    <row r="7915" spans="1:12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</row>
    <row r="7917" spans="1:12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</row>
    <row r="7918" spans="1:12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</row>
    <row r="7920" spans="1:12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</row>
    <row r="7922" spans="1:12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</row>
    <row r="7926" spans="1:12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</row>
    <row r="7927" spans="1:12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</row>
    <row r="7929" spans="1:12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</row>
    <row r="7934" spans="1:12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</row>
    <row r="7938" spans="1:12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</row>
    <row r="7939" spans="1:12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</row>
    <row r="7947" spans="1:12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</row>
    <row r="7953" spans="1:12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</row>
    <row r="7957" spans="1:12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</row>
    <row r="7958" spans="1:12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</row>
    <row r="7961" spans="1:12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</row>
    <row r="7963" spans="1:12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</row>
    <row r="7966" spans="1:12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</row>
    <row r="7967" spans="1:12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</row>
    <row r="7969" spans="1:12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</row>
    <row r="7970" spans="1:12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</row>
    <row r="7972" spans="1:12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</row>
    <row r="7975" spans="1:12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</row>
    <row r="7981" spans="1:12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</row>
    <row r="7982" spans="1:12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</row>
    <row r="7984" spans="1:12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</row>
    <row r="7985" spans="1:12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</row>
    <row r="7986" spans="1:12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</row>
    <row r="7988" spans="1:12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</row>
    <row r="7989" spans="1:12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</row>
    <row r="7990" spans="1:12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</row>
    <row r="7996" spans="1:12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</row>
    <row r="7998" spans="1:12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</row>
    <row r="7999" spans="1:12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</row>
    <row r="8001" spans="1:12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</row>
    <row r="8002" spans="1:12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</row>
    <row r="8003" spans="1:12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</row>
    <row r="8004" spans="1:12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</row>
    <row r="8005" spans="1:12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</row>
    <row r="8006" spans="1:12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</row>
    <row r="8010" spans="1:12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</row>
    <row r="8011" spans="1:12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</row>
    <row r="8012" spans="1:12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</row>
    <row r="8014" spans="1:12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</row>
    <row r="8018" spans="1:12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</row>
    <row r="8019" spans="1:12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</row>
    <row r="8026" spans="1:12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</row>
    <row r="8027" spans="1:12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</row>
    <row r="8028" spans="1:12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</row>
    <row r="8033" spans="1:12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</row>
    <row r="8036" spans="1:12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</row>
    <row r="8039" spans="1:12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</row>
    <row r="8041" spans="1:12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</row>
    <row r="8042" spans="1:12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</row>
    <row r="8048" spans="1:12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</row>
    <row r="8049" spans="1:12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</row>
    <row r="8051" spans="1:12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</row>
    <row r="8052" spans="1:12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</row>
    <row r="8058" spans="1:12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</row>
    <row r="8059" spans="1:12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</row>
    <row r="8060" spans="1:12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</row>
    <row r="8069" spans="1:12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</row>
    <row r="8073" spans="1:12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</row>
    <row r="8074" spans="1:12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</row>
    <row r="8076" spans="1:12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</row>
    <row r="8079" spans="1:12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</row>
    <row r="8080" spans="1:12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</row>
    <row r="8085" spans="1:12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</row>
    <row r="8086" spans="1:12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</row>
    <row r="8091" spans="1:12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</row>
    <row r="8092" spans="1:12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</row>
    <row r="8094" spans="1:12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</row>
    <row r="8096" spans="1:12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</row>
    <row r="8100" spans="1:12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</row>
    <row r="8101" spans="1:12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</row>
    <row r="8104" spans="1:12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</row>
    <row r="8109" spans="1:12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</row>
    <row r="8112" spans="1:12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</row>
    <row r="8113" spans="1:12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</row>
    <row r="8114" spans="1:12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</row>
    <row r="8115" spans="1:12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</row>
    <row r="8118" spans="1:12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</row>
    <row r="8124" spans="1:12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</row>
    <row r="8126" spans="1:12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</row>
    <row r="8128" spans="1:12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</row>
    <row r="8129" spans="1:12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</row>
    <row r="8134" spans="1:12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</row>
    <row r="8139" spans="1:12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</row>
    <row r="8141" spans="1:12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</row>
    <row r="8145" spans="1:12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</row>
    <row r="8148" spans="1:12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</row>
    <row r="8149" spans="1:12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</row>
    <row r="8152" spans="1:12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</row>
    <row r="8154" spans="1:12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</row>
    <row r="8155" spans="1:12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</row>
    <row r="8165" spans="1:12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</row>
    <row r="8166" spans="1:12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</row>
    <row r="8176" spans="1:12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</row>
    <row r="8178" spans="1:12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</row>
    <row r="8180" spans="1:12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</row>
    <row r="8182" spans="1:12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</row>
    <row r="8184" spans="1:12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</row>
    <row r="8186" spans="1:12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</row>
    <row r="8190" spans="1:12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</row>
    <row r="8192" spans="1:12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</row>
    <row r="8196" spans="1:12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</row>
    <row r="8198" spans="1:12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</row>
    <row r="8200" spans="1:12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</row>
    <row r="8201" spans="1:12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</row>
    <row r="8202" spans="1:12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</row>
    <row r="8203" spans="1:12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</row>
    <row r="8208" spans="1:12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</row>
    <row r="8209" spans="1:12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</row>
    <row r="8211" spans="1:12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</row>
    <row r="8215" spans="1:12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</row>
    <row r="8216" spans="1:12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</row>
    <row r="8218" spans="1:12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</row>
    <row r="8222" spans="1:12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</row>
    <row r="8224" spans="1:12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</row>
    <row r="8225" spans="1:12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</row>
    <row r="8227" spans="1:12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</row>
    <row r="8229" spans="1:12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</row>
    <row r="8231" spans="1:12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</row>
    <row r="8232" spans="1:12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</row>
    <row r="8234" spans="1:12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</row>
    <row r="8236" spans="1:12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</row>
    <row r="8240" spans="1:12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</row>
    <row r="8242" spans="1:12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</row>
    <row r="8243" spans="1:12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</row>
    <row r="8246" spans="1:12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</row>
    <row r="8250" spans="1:12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</row>
    <row r="8251" spans="1:12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</row>
    <row r="8252" spans="1:12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</row>
    <row r="8256" spans="1:12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</row>
    <row r="8257" spans="1:12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</row>
    <row r="8259" spans="1:12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</row>
    <row r="8261" spans="1:12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</row>
    <row r="8263" spans="1:12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</row>
    <row r="8264" spans="1:12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</row>
    <row r="8266" spans="1:12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</row>
    <row r="8270" spans="1:12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</row>
    <row r="8277" spans="1:12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</row>
    <row r="8278" spans="1:12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</row>
    <row r="8284" spans="1:12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</row>
    <row r="8290" spans="1:12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</row>
    <row r="8291" spans="1:12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</row>
    <row r="8299" spans="1:12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</row>
    <row r="8302" spans="1:12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</row>
    <row r="8303" spans="1:12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</row>
    <row r="8304" spans="1:12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</row>
    <row r="8307" spans="1:12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</row>
    <row r="8310" spans="1:12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</row>
    <row r="8311" spans="1:12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</row>
    <row r="8316" spans="1:12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</row>
    <row r="8318" spans="1:12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</row>
    <row r="8320" spans="1:12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</row>
    <row r="8321" spans="1:12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</row>
    <row r="8332" spans="1:12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</row>
    <row r="8335" spans="1:12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</row>
    <row r="8336" spans="1:12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</row>
    <row r="8341" spans="1:12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</row>
    <row r="8345" spans="1:12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</row>
    <row r="8346" spans="1:12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</row>
    <row r="8348" spans="1:12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</row>
    <row r="8350" spans="1:12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</row>
    <row r="8351" spans="1:12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</row>
    <row r="8354" spans="1:12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</row>
    <row r="8357" spans="1:12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</row>
    <row r="8361" spans="1:12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</row>
    <row r="8364" spans="1:12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</row>
    <row r="8367" spans="1:12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</row>
    <row r="8369" spans="1:12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</row>
    <row r="8372" spans="1:12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</row>
    <row r="8376" spans="1:12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</row>
    <row r="8377" spans="1:12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</row>
    <row r="8378" spans="1:12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</row>
    <row r="8382" spans="1:12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</row>
    <row r="8383" spans="1:12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</row>
    <row r="8385" spans="1:12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</row>
    <row r="8387" spans="1:12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</row>
    <row r="8393" spans="1:12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</row>
    <row r="8394" spans="1:12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</row>
    <row r="8398" spans="1:12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</row>
    <row r="8400" spans="1:12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</row>
    <row r="8408" spans="1:12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</row>
    <row r="8409" spans="1:12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</row>
    <row r="8410" spans="1:12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</row>
    <row r="8412" spans="1:12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</row>
    <row r="8419" spans="1:12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</row>
    <row r="8420" spans="1:12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</row>
    <row r="8423" spans="1:12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</row>
    <row r="8426" spans="1:12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</row>
    <row r="8433" spans="1:12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</row>
    <row r="8437" spans="1:12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</row>
    <row r="8440" spans="1:12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</row>
    <row r="8441" spans="1:12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</row>
    <row r="8444" spans="1:12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</row>
    <row r="8445" spans="1:12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</row>
    <row r="8451" spans="1:12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</row>
    <row r="8453" spans="1:12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</row>
    <row r="8454" spans="1:12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</row>
    <row r="8456" spans="1:12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</row>
    <row r="8457" spans="1:12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</row>
    <row r="8459" spans="1:12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</row>
    <row r="8460" spans="1:12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</row>
    <row r="8461" spans="1:12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</row>
    <row r="8463" spans="1:12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</row>
    <row r="8466" spans="1:12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</row>
    <row r="8472" spans="1:12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</row>
    <row r="8475" spans="1:12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</row>
    <row r="8479" spans="1:12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</row>
    <row r="8480" spans="1:12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</row>
    <row r="8490" spans="1:12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</row>
    <row r="8491" spans="1:12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</row>
    <row r="8495" spans="1:12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</row>
    <row r="8496" spans="1:12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</row>
    <row r="8497" spans="1:12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</row>
    <row r="8498" spans="1:12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</row>
    <row r="8500" spans="1:12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</row>
    <row r="8503" spans="1:12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</row>
    <row r="8506" spans="1:12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</row>
    <row r="8507" spans="1:12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</row>
    <row r="8508" spans="1:12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</row>
    <row r="8512" spans="1:12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</row>
    <row r="8513" spans="1:12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</row>
    <row r="8516" spans="1:12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</row>
    <row r="8518" spans="1:12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</row>
    <row r="8521" spans="1:12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</row>
    <row r="8529" spans="1:12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</row>
    <row r="8532" spans="1:12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</row>
    <row r="8536" spans="1:12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</row>
    <row r="8539" spans="1:12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</row>
    <row r="8541" spans="1:12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</row>
    <row r="8544" spans="1:12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</row>
    <row r="8545" spans="1:12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</row>
    <row r="8550" spans="1:12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</row>
    <row r="8554" spans="1:12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</row>
    <row r="8555" spans="1:12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</row>
    <row r="8560" spans="1:12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</row>
    <row r="8563" spans="1:12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</row>
    <row r="8567" spans="1:12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</row>
    <row r="8577" spans="1:12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</row>
    <row r="8578" spans="1:12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</row>
    <row r="8583" spans="1:12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</row>
    <row r="8584" spans="1:12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</row>
    <row r="8587" spans="1:12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</row>
    <row r="8588" spans="1:12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</row>
    <row r="8592" spans="1:12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</row>
    <row r="8593" spans="1:12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</row>
    <row r="8596" spans="1:12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</row>
    <row r="8598" spans="1:12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</row>
    <row r="8600" spans="1:12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</row>
    <row r="8602" spans="1:12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</row>
    <row r="8603" spans="1:12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</row>
    <row r="8605" spans="1:12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</row>
    <row r="8611" spans="1:12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</row>
    <row r="8613" spans="1:12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</row>
    <row r="8614" spans="1:12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</row>
    <row r="8615" spans="1:12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</row>
    <row r="8620" spans="1:12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</row>
    <row r="8625" spans="1:12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</row>
    <row r="8630" spans="1:12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</row>
    <row r="8631" spans="1:12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</row>
    <row r="8632" spans="1:12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</row>
    <row r="8633" spans="1:12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</row>
    <row r="8634" spans="1:12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</row>
    <row r="8636" spans="1:12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</row>
    <row r="8637" spans="1:12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</row>
    <row r="8640" spans="1:12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</row>
    <row r="8645" spans="1:12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</row>
    <row r="8647" spans="1:12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</row>
    <row r="8649" spans="1:12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</row>
    <row r="8654" spans="1:12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</row>
    <row r="8655" spans="1:12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</row>
    <row r="8656" spans="1:12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</row>
    <row r="8658" spans="1:12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</row>
    <row r="8662" spans="1:12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</row>
    <row r="8663" spans="1:12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</row>
    <row r="8664" spans="1:12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</row>
    <row r="8668" spans="1:12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</row>
    <row r="8669" spans="1:12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</row>
    <row r="8671" spans="1:12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</row>
    <row r="8672" spans="1:12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</row>
    <row r="8673" spans="1:12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</row>
    <row r="8676" spans="1:12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</row>
    <row r="8678" spans="1:12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</row>
    <row r="8679" spans="1:12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</row>
    <row r="8685" spans="1:12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</row>
    <row r="8688" spans="1:12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</row>
    <row r="8696" spans="1:12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</row>
    <row r="8697" spans="1:12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</row>
    <row r="8698" spans="1:12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</row>
    <row r="8700" spans="1:12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</row>
    <row r="8704" spans="1:12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</row>
    <row r="8706" spans="1:12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</row>
    <row r="8708" spans="1:12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</row>
    <row r="8709" spans="1:12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</row>
    <row r="8711" spans="1:12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</row>
    <row r="8712" spans="1:12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</row>
    <row r="8713" spans="1:12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</row>
    <row r="8716" spans="1:12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</row>
    <row r="8723" spans="1:12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</row>
    <row r="8725" spans="1:12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</row>
    <row r="8726" spans="1:12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</row>
    <row r="8729" spans="1:12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</row>
    <row r="8731" spans="1:12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</row>
    <row r="8732" spans="1:12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</row>
    <row r="8734" spans="1:12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</row>
    <row r="8741" spans="1:12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</row>
    <row r="8742" spans="1:12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</row>
    <row r="8744" spans="1:12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</row>
    <row r="8746" spans="1:12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</row>
    <row r="8747" spans="1:12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</row>
    <row r="8748" spans="1:12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</row>
    <row r="8750" spans="1:12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</row>
    <row r="8753" spans="1:12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</row>
    <row r="8756" spans="1:12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</row>
    <row r="8758" spans="1:12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</row>
    <row r="8760" spans="1:12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</row>
    <row r="8762" spans="1:12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</row>
    <row r="8774" spans="1:12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</row>
    <row r="8779" spans="1:12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</row>
    <row r="8780" spans="1:12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</row>
    <row r="8782" spans="1:12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</row>
    <row r="8784" spans="1:12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</row>
    <row r="8787" spans="1:12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</row>
    <row r="8789" spans="1:12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</row>
    <row r="8793" spans="1:12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</row>
    <row r="8795" spans="1:12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</row>
    <row r="8797" spans="1:12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</row>
    <row r="8798" spans="1:12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</row>
    <row r="8799" spans="1:12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</row>
    <row r="8800" spans="1:12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</row>
    <row r="8801" spans="1:12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</row>
    <row r="8802" spans="1:12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</row>
    <row r="8803" spans="1:12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</row>
    <row r="8810" spans="1:12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</row>
    <row r="8812" spans="1:12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</row>
    <row r="8817" spans="1:12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</row>
    <row r="8821" spans="1:12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</row>
    <row r="8827" spans="1:12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</row>
    <row r="8832" spans="1:12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</row>
    <row r="8834" spans="1:12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</row>
    <row r="8835" spans="1:12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</row>
    <row r="8836" spans="1:12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</row>
    <row r="8837" spans="1:12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</row>
    <row r="8838" spans="1:12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</row>
    <row r="8842" spans="1:12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</row>
    <row r="8843" spans="1:12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</row>
    <row r="8845" spans="1:12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</row>
    <row r="8847" spans="1:12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</row>
    <row r="8852" spans="1:12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</row>
    <row r="8853" spans="1:12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</row>
    <row r="8855" spans="1:12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</row>
    <row r="8856" spans="1:12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</row>
    <row r="8860" spans="1:12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</row>
    <row r="8862" spans="1:12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</row>
    <row r="8864" spans="1:12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</row>
    <row r="8865" spans="1:12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</row>
    <row r="8868" spans="1:12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</row>
    <row r="8871" spans="1:12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</row>
    <row r="8874" spans="1:12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</row>
    <row r="8880" spans="1:12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</row>
    <row r="8887" spans="1:12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</row>
    <row r="8888" spans="1:12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</row>
    <row r="8889" spans="1:12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</row>
    <row r="8898" spans="1:12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</row>
    <row r="8899" spans="1:12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</row>
    <row r="8901" spans="1:12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</row>
    <row r="8906" spans="1:12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</row>
    <row r="8908" spans="1:12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</row>
    <row r="8909" spans="1:12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</row>
    <row r="8912" spans="1:12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</row>
    <row r="8913" spans="1:12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</row>
    <row r="8917" spans="1:12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</row>
    <row r="8918" spans="1:12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</row>
    <row r="8919" spans="1:12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</row>
    <row r="8922" spans="1:12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</row>
    <row r="8925" spans="1:12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</row>
    <row r="8926" spans="1:12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</row>
    <row r="8932" spans="1:12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</row>
    <row r="8933" spans="1:12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</row>
    <row r="8934" spans="1:12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</row>
    <row r="8937" spans="1:12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</row>
    <row r="8938" spans="1:12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</row>
    <row r="8945" spans="1:12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</row>
    <row r="8947" spans="1:12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</row>
    <row r="8950" spans="1:12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</row>
    <row r="8952" spans="1:12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</row>
    <row r="8953" spans="1:12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</row>
    <row r="8954" spans="1:12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</row>
    <row r="8955" spans="1:12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</row>
    <row r="8956" spans="1:12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</row>
    <row r="8957" spans="1:12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</row>
    <row r="8958" spans="1:12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</row>
    <row r="8959" spans="1:12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</row>
    <row r="8963" spans="1:12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</row>
    <row r="8968" spans="1:12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</row>
    <row r="8969" spans="1:12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</row>
    <row r="8972" spans="1:12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</row>
    <row r="8977" spans="1:12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</row>
    <row r="8979" spans="1:12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</row>
    <row r="8986" spans="1:12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</row>
    <row r="8987" spans="1:12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</row>
    <row r="8988" spans="1:12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</row>
    <row r="8990" spans="1:12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</row>
    <row r="8991" spans="1:12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</row>
    <row r="8996" spans="1:12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</row>
    <row r="9002" spans="1:12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</row>
    <row r="9008" spans="1:12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</row>
    <row r="9012" spans="1:12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</row>
    <row r="9015" spans="1:12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</row>
    <row r="9017" spans="1:12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</row>
    <row r="9019" spans="1:12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</row>
    <row r="9020" spans="1:12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</row>
    <row r="9024" spans="1:12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</row>
    <row r="9026" spans="1:12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</row>
    <row r="9027" spans="1:12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</row>
    <row r="9030" spans="1:12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</row>
    <row r="9033" spans="1:12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</row>
    <row r="9036" spans="1:12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</row>
    <row r="9037" spans="1:12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</row>
    <row r="9042" spans="1:12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</row>
    <row r="9043" spans="1:12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</row>
    <row r="9046" spans="1:12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</row>
    <row r="9048" spans="1:12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</row>
    <row r="9051" spans="1:12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</row>
    <row r="9052" spans="1:12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</row>
    <row r="9053" spans="1:12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</row>
    <row r="9056" spans="1:12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</row>
    <row r="9061" spans="1:12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</row>
    <row r="9067" spans="1:12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</row>
    <row r="9070" spans="1:12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</row>
    <row r="9072" spans="1:12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</row>
    <row r="9073" spans="1:12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</row>
    <row r="9074" spans="1:12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</row>
    <row r="9081" spans="1:12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</row>
    <row r="9082" spans="1:12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</row>
    <row r="9086" spans="1:12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</row>
    <row r="9087" spans="1:12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</row>
    <row r="9090" spans="1:12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</row>
    <row r="9091" spans="1:12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</row>
    <row r="9094" spans="1:12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</row>
    <row r="9096" spans="1:12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</row>
    <row r="9098" spans="1:12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</row>
    <row r="9099" spans="1:12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</row>
    <row r="9105" spans="1:12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</row>
    <row r="9107" spans="1:12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</row>
    <row r="9111" spans="1:12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</row>
    <row r="9112" spans="1:12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</row>
    <row r="9114" spans="1:12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</row>
    <row r="9115" spans="1:12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</row>
    <row r="9116" spans="1:12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</row>
    <row r="9120" spans="1:12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</row>
    <row r="9123" spans="1:12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</row>
    <row r="9125" spans="1:12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</row>
    <row r="9128" spans="1:12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</row>
    <row r="9129" spans="1:12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</row>
    <row r="9130" spans="1:12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</row>
    <row r="9131" spans="1:12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</row>
    <row r="9134" spans="1:12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</row>
    <row r="9135" spans="1:12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</row>
    <row r="9136" spans="1:12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</row>
    <row r="9138" spans="1:12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</row>
    <row r="9140" spans="1:12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</row>
    <row r="9142" spans="1:12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</row>
    <row r="9150" spans="1:12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</row>
    <row r="9151" spans="1:12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</row>
    <row r="9154" spans="1:12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</row>
    <row r="9156" spans="1:12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</row>
    <row r="9161" spans="1:12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</row>
    <row r="9162" spans="1:12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</row>
    <row r="9163" spans="1:12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</row>
    <row r="9167" spans="1:12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</row>
    <row r="9168" spans="1:12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</row>
    <row r="9173" spans="1:12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</row>
    <row r="9177" spans="1:12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</row>
    <row r="9178" spans="1:12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</row>
    <row r="9179" spans="1:12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</row>
    <row r="9181" spans="1:12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</row>
    <row r="9185" spans="1:12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</row>
    <row r="9186" spans="1:12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</row>
    <row r="9187" spans="1:12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</row>
    <row r="9191" spans="1:12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</row>
    <row r="9193" spans="1:12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</row>
    <row r="9195" spans="1:12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</row>
    <row r="9200" spans="1:12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</row>
    <row r="9202" spans="1:12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</row>
    <row r="9205" spans="1:12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</row>
    <row r="9211" spans="1:12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</row>
    <row r="9222" spans="1:12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</row>
    <row r="9223" spans="1:12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</row>
    <row r="9227" spans="1:12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</row>
    <row r="9231" spans="1:12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</row>
    <row r="9232" spans="1:12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</row>
    <row r="9234" spans="1:12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</row>
    <row r="9238" spans="1:12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</row>
    <row r="9241" spans="1:12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</row>
    <row r="9242" spans="1:12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</row>
    <row r="9244" spans="1:12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</row>
    <row r="9247" spans="1:12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</row>
    <row r="9248" spans="1:12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</row>
    <row r="9253" spans="1:12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</row>
    <row r="9254" spans="1:12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</row>
    <row r="9259" spans="1:12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</row>
    <row r="9260" spans="1:12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</row>
    <row r="9265" spans="1:12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</row>
    <row r="9266" spans="1:12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</row>
    <row r="9275" spans="1:12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</row>
    <row r="9276" spans="1:12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</row>
    <row r="9280" spans="1:12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</row>
    <row r="9283" spans="1:12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</row>
    <row r="9286" spans="1:12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</row>
    <row r="9287" spans="1:12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</row>
    <row r="9288" spans="1:12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</row>
    <row r="9293" spans="1:12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</row>
    <row r="9298" spans="1:12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</row>
    <row r="9302" spans="1:12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</row>
    <row r="9305" spans="1:12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</row>
    <row r="9307" spans="1:12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</row>
    <row r="9308" spans="1:12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</row>
    <row r="9310" spans="1:12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</row>
    <row r="9313" spans="1:12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</row>
    <row r="9318" spans="1:12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</row>
    <row r="9319" spans="1:12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</row>
    <row r="9322" spans="1:12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</row>
    <row r="9326" spans="1:12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</row>
    <row r="9327" spans="1:12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</row>
    <row r="9329" spans="1:12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</row>
    <row r="9331" spans="1:12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</row>
    <row r="9333" spans="1:12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</row>
    <row r="9335" spans="1:12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</row>
    <row r="9337" spans="1:12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</row>
    <row r="9338" spans="1:12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</row>
    <row r="9344" spans="1:12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</row>
    <row r="9348" spans="1:12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</row>
    <row r="9350" spans="1:12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</row>
    <row r="9352" spans="1:12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</row>
    <row r="9353" spans="1:12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</row>
    <row r="9354" spans="1:12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</row>
    <row r="9355" spans="1:12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</row>
    <row r="9361" spans="1:12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</row>
    <row r="9365" spans="1:12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</row>
    <row r="9366" spans="1:12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</row>
    <row r="9367" spans="1:12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</row>
    <row r="9370" spans="1:12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</row>
    <row r="9375" spans="1:12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</row>
    <row r="9376" spans="1:12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</row>
    <row r="9386" spans="1:12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</row>
    <row r="9390" spans="1:12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</row>
    <row r="9393" spans="1:12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</row>
    <row r="9394" spans="1:12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</row>
    <row r="9395" spans="1:12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</row>
    <row r="9400" spans="1:12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</row>
    <row r="9404" spans="1:12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</row>
    <row r="9406" spans="1:12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</row>
    <row r="9409" spans="1:12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</row>
    <row r="9410" spans="1:12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</row>
    <row r="9414" spans="1:12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</row>
    <row r="9423" spans="1:12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</row>
    <row r="9425" spans="1:12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</row>
    <row r="9426" spans="1:12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</row>
    <row r="9428" spans="1:12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</row>
    <row r="9429" spans="1:12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</row>
    <row r="9431" spans="1:12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</row>
    <row r="9433" spans="1:12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</row>
    <row r="9437" spans="1:12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</row>
    <row r="9439" spans="1:12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</row>
    <row r="9441" spans="1:12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</row>
    <row r="9443" spans="1:12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</row>
    <row r="9445" spans="1:12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</row>
    <row r="9446" spans="1:12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</row>
    <row r="9452" spans="1:12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</row>
    <row r="9453" spans="1:12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</row>
    <row r="9455" spans="1:12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</row>
    <row r="9456" spans="1:12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</row>
    <row r="9457" spans="1:12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</row>
    <row r="9459" spans="1:12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</row>
    <row r="9461" spans="1:12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</row>
    <row r="9463" spans="1:12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</row>
    <row r="9464" spans="1:12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</row>
    <row r="9465" spans="1:12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</row>
    <row r="9466" spans="1:12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</row>
    <row r="9467" spans="1:12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</row>
    <row r="9469" spans="1:12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</row>
    <row r="9472" spans="1:12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</row>
    <row r="9476" spans="1:12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</row>
    <row r="9479" spans="1:12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</row>
    <row r="9480" spans="1:12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</row>
    <row r="9482" spans="1:12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</row>
    <row r="9483" spans="1:12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</row>
    <row r="9486" spans="1:12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</row>
    <row r="9488" spans="1:12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</row>
    <row r="9495" spans="1:12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</row>
    <row r="9497" spans="1:12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</row>
    <row r="9502" spans="1:12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</row>
    <row r="9503" spans="1:12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</row>
    <row r="9506" spans="1:12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</row>
    <row r="9509" spans="1:12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</row>
    <row r="9514" spans="1:12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</row>
    <row r="9517" spans="1:12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</row>
    <row r="9519" spans="1:12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</row>
    <row r="9522" spans="1:12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</row>
    <row r="9527" spans="1:12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</row>
    <row r="9528" spans="1:12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</row>
    <row r="9530" spans="1:12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</row>
    <row r="9531" spans="1:12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</row>
    <row r="9537" spans="1:12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</row>
    <row r="9539" spans="1:12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</row>
    <row r="9544" spans="1:12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</row>
    <row r="9548" spans="1:12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</row>
    <row r="9549" spans="1:12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</row>
    <row r="9550" spans="1:12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</row>
    <row r="9551" spans="1:12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</row>
    <row r="9552" spans="1:12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</row>
    <row r="9557" spans="1:12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</row>
    <row r="9558" spans="1:12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</row>
    <row r="9559" spans="1:12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</row>
    <row r="9572" spans="1:12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</row>
    <row r="9573" spans="1:12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</row>
    <row r="9576" spans="1:12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</row>
    <row r="9582" spans="1:12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</row>
    <row r="9591" spans="1:12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</row>
    <row r="9592" spans="1:12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</row>
    <row r="9593" spans="1:12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</row>
    <row r="9596" spans="1:12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</row>
    <row r="9597" spans="1:12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</row>
    <row r="9598" spans="1:12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</row>
    <row r="9600" spans="1:12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</row>
    <row r="9602" spans="1:12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</row>
    <row r="9603" spans="1:12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</row>
    <row r="9606" spans="1:12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</row>
    <row r="9607" spans="1:12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</row>
    <row r="9608" spans="1:12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</row>
    <row r="9609" spans="1:12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</row>
    <row r="9610" spans="1:12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</row>
    <row r="9611" spans="1:12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</row>
    <row r="9613" spans="1:12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</row>
    <row r="9614" spans="1:12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</row>
    <row r="9616" spans="1:12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</row>
    <row r="9617" spans="1:12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</row>
    <row r="9618" spans="1:12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</row>
    <row r="9624" spans="1:12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</row>
    <row r="9629" spans="1:12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</row>
    <row r="9630" spans="1:12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</row>
    <row r="9631" spans="1:12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</row>
    <row r="9632" spans="1:12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</row>
    <row r="9633" spans="1:12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</row>
    <row r="9637" spans="1:12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</row>
    <row r="9640" spans="1:12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</row>
    <row r="9642" spans="1:12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</row>
    <row r="9645" spans="1:12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</row>
    <row r="9646" spans="1:12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</row>
    <row r="9647" spans="1:12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</row>
    <row r="9649" spans="1:12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</row>
    <row r="9653" spans="1:12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</row>
    <row r="9657" spans="1:12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</row>
    <row r="9659" spans="1:12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</row>
    <row r="9663" spans="1:12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</row>
    <row r="9664" spans="1:12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</row>
    <row r="9666" spans="1:12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</row>
    <row r="9667" spans="1:12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</row>
    <row r="9669" spans="1:12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</row>
    <row r="9670" spans="1:12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</row>
    <row r="9674" spans="1:12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</row>
    <row r="9677" spans="1:12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</row>
    <row r="9678" spans="1:12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</row>
    <row r="9682" spans="1:12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</row>
    <row r="9684" spans="1:12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</row>
    <row r="9686" spans="1:12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</row>
    <row r="9690" spans="1:12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</row>
    <row r="9692" spans="1:12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</row>
    <row r="9693" spans="1:12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</row>
    <row r="9694" spans="1:12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</row>
    <row r="9695" spans="1:12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</row>
    <row r="9696" spans="1:12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</row>
    <row r="9702" spans="1:12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</row>
    <row r="9703" spans="1:12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</row>
    <row r="9705" spans="1:12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</row>
    <row r="9706" spans="1:12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</row>
    <row r="9707" spans="1:12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</row>
    <row r="9708" spans="1:12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</row>
    <row r="9709" spans="1:12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</row>
    <row r="9710" spans="1:12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</row>
    <row r="9714" spans="1:12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</row>
    <row r="9717" spans="1:12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</row>
    <row r="9724" spans="1:12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</row>
    <row r="9730" spans="1:12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</row>
    <row r="9733" spans="1:12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</row>
    <row r="9735" spans="1:12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</row>
    <row r="9738" spans="1:12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</row>
    <row r="9743" spans="1:12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</row>
    <row r="9744" spans="1:12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</row>
    <row r="9745" spans="1:12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</row>
    <row r="9749" spans="1:12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</row>
    <row r="9752" spans="1:12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</row>
    <row r="9755" spans="1:12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</row>
    <row r="9756" spans="1:12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</row>
    <row r="9758" spans="1:12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</row>
    <row r="9759" spans="1:12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</row>
    <row r="9762" spans="1:12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</row>
    <row r="9764" spans="1:12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</row>
    <row r="9767" spans="1:12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</row>
    <row r="9768" spans="1:12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</row>
    <row r="9769" spans="1:12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</row>
    <row r="9770" spans="1:12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</row>
    <row r="9773" spans="1:12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</row>
    <row r="9776" spans="1:12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</row>
    <row r="9777" spans="1:12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</row>
    <row r="9781" spans="1:12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</row>
    <row r="9786" spans="1:12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</row>
    <row r="9787" spans="1:12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</row>
    <row r="9788" spans="1:12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</row>
    <row r="9790" spans="1:12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</row>
    <row r="9791" spans="1:12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</row>
    <row r="9792" spans="1:12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</row>
    <row r="9796" spans="1:12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</row>
    <row r="9799" spans="1:12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</row>
    <row r="9800" spans="1:12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</row>
    <row r="9801" spans="1:12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</row>
    <row r="9802" spans="1:12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</row>
    <row r="9803" spans="1:12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</row>
    <row r="9804" spans="1:12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</row>
    <row r="9806" spans="1:12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</row>
    <row r="9808" spans="1:12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</row>
    <row r="9812" spans="1:12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</row>
    <row r="9813" spans="1:12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</row>
    <row r="9814" spans="1:12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</row>
    <row r="9816" spans="1:12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</row>
    <row r="9817" spans="1:12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</row>
    <row r="9821" spans="1:12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</row>
    <row r="9822" spans="1:12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</row>
    <row r="9825" spans="1:12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</row>
    <row r="9830" spans="1:12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</row>
    <row r="9832" spans="1:12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</row>
    <row r="9836" spans="1:12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</row>
    <row r="9837" spans="1:12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</row>
    <row r="9838" spans="1:12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</row>
    <row r="9839" spans="1:12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</row>
    <row r="9841" spans="1:12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</row>
    <row r="9845" spans="1:12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</row>
    <row r="9846" spans="1:12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</row>
    <row r="9847" spans="1:12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</row>
    <row r="9848" spans="1:12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</row>
    <row r="9849" spans="1:12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</row>
    <row r="9852" spans="1:12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</row>
    <row r="9858" spans="1:12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</row>
    <row r="9859" spans="1:12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</row>
    <row r="9863" spans="1:12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</row>
    <row r="9865" spans="1:12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</row>
    <row r="9870" spans="1:12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</row>
    <row r="9873" spans="1:12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</row>
    <row r="9874" spans="1:12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</row>
    <row r="9876" spans="1:12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</row>
    <row r="9879" spans="1:12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</row>
    <row r="9881" spans="1:12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</row>
    <row r="9882" spans="1:12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</row>
    <row r="9883" spans="1:12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</row>
    <row r="9885" spans="1:12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</row>
    <row r="9886" spans="1:12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</row>
    <row r="9887" spans="1:12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</row>
    <row r="9889" spans="1:12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</row>
    <row r="9893" spans="1:12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</row>
    <row r="9895" spans="1:12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</row>
    <row r="9897" spans="1:12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</row>
    <row r="9898" spans="1:12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</row>
    <row r="9905" spans="1:12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</row>
    <row r="9906" spans="1:12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</row>
    <row r="9909" spans="1:12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</row>
    <row r="9912" spans="1:12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</row>
    <row r="9913" spans="1:12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</row>
    <row r="9917" spans="1:12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</row>
    <row r="9919" spans="1:12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</row>
    <row r="9922" spans="1:12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</row>
    <row r="9925" spans="1:12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</row>
    <row r="9926" spans="1:12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</row>
    <row r="9935" spans="1:12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</row>
    <row r="9936" spans="1:12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</row>
    <row r="9937" spans="1:12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</row>
    <row r="9938" spans="1:12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</row>
    <row r="9939" spans="1:12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</row>
    <row r="9940" spans="1:12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</row>
    <row r="9944" spans="1:12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</row>
    <row r="9947" spans="1:12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</row>
    <row r="9950" spans="1:12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</row>
    <row r="9952" spans="1:12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</row>
    <row r="9954" spans="1:12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</row>
    <row r="9955" spans="1:12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</row>
    <row r="9958" spans="1:12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</row>
    <row r="9959" spans="1:12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</row>
    <row r="9965" spans="1:12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</row>
    <row r="9966" spans="1:12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</row>
    <row r="9967" spans="1:12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</row>
    <row r="9968" spans="1:12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</row>
    <row r="9973" spans="1:12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</row>
    <row r="9975" spans="1:12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</row>
    <row r="9977" spans="1:12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</row>
    <row r="9985" spans="1:12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</row>
    <row r="9987" spans="1:12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</row>
    <row r="9988" spans="1:12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</row>
    <row r="9990" spans="1:12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</row>
    <row r="9992" spans="1:12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</row>
    <row r="9994" spans="1:12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</row>
    <row r="9996" spans="1:12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</row>
    <row r="9998" spans="1:12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</row>
    <row r="10001" spans="1:12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</row>
    <row r="10002" spans="1:12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</row>
    <row r="10016" spans="1:12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</row>
    <row r="10017" spans="1:12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</row>
    <row r="10018" spans="1:12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</row>
    <row r="10020" spans="1:12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</row>
    <row r="10027" spans="1:12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</row>
    <row r="10029" spans="1:12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</row>
    <row r="10032" spans="1:12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</row>
    <row r="10046" spans="1:12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</row>
    <row r="10050" spans="1:12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</row>
    <row r="10070" spans="1:12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</row>
    <row r="10073" spans="1:12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</row>
    <row r="10075" spans="1:12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</row>
    <row r="10086" spans="1:12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</row>
    <row r="10090" spans="1:12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</row>
    <row r="10100" spans="1:12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</row>
    <row r="10104" spans="1:12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</row>
    <row r="10106" spans="1:12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</row>
    <row r="10116" spans="1:12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</row>
    <row r="10122" spans="1:12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</row>
    <row r="10131" spans="1:12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</row>
    <row r="10133" spans="1:12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</row>
    <row r="10134" spans="1:12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</row>
    <row r="10142" spans="1:12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</row>
    <row r="10147" spans="1:12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</row>
    <row r="10153" spans="1:12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